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91BA728D-1069-4B4F-88BC-E7F34362004A}" xr6:coauthVersionLast="36" xr6:coauthVersionMax="43" xr10:uidLastSave="{00000000-0000-0000-0000-000000000000}"/>
  <bookViews>
    <workbookView xWindow="0" yWindow="0" windowWidth="19200" windowHeight="6930" xr2:uid="{00000000-000D-0000-FFFF-FFFF00000000}"/>
  </bookViews>
  <sheets>
    <sheet name="Лист2" sheetId="2" r:id="rId1"/>
    <sheet name="Лист1" sheetId="1" r:id="rId2"/>
  </sheets>
  <definedNames>
    <definedName name="Външни_данни_1" localSheetId="0" hidden="1">Лист2!$B$1:$J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data_export_2019-04-031" description="Връзка към заявката &quot;data_export_2019-04-031&quot; в работната книга." type="5" refreshedVersion="6" background="1" saveData="1">
    <dbPr connection="Provider=Microsoft.Mashup.OleDb.1;Data Source=$Workbook$;Location=data_export_2019-04-031;Extended Properties=&quot;&quot;" command="SELECT * FROM [data_export_2019-04-031]"/>
  </connection>
  <connection id="2" xr16:uid="{00000000-0015-0000-FFFF-FFFF01000000}" keepAlive="1" name="Заявка – do_0504_15h (2)" description="Връзка към заявката &quot;do_0504_15h (2)&quot; в работната книга." type="5" refreshedVersion="6" background="1" saveData="1">
    <dbPr connection="Provider=Microsoft.Mashup.OleDb.1;Data Source=$Workbook$;Location=&quot;do_0504_15h (2)&quot;;Extended Properties=&quot;&quot;" command="SELECT * FROM [do_0504_15h (2)]"/>
  </connection>
</connections>
</file>

<file path=xl/sharedStrings.xml><?xml version="1.0" encoding="utf-8"?>
<sst xmlns="http://schemas.openxmlformats.org/spreadsheetml/2006/main" count="1664" uniqueCount="606">
  <si>
    <t>Column1</t>
  </si>
  <si>
    <t>Column2</t>
  </si>
  <si>
    <t>Column3</t>
  </si>
  <si>
    <t>Column4</t>
  </si>
  <si>
    <t>Column6</t>
  </si>
  <si>
    <t>Column9</t>
  </si>
  <si>
    <t>Column10</t>
  </si>
  <si>
    <t>Column11</t>
  </si>
  <si>
    <t>Column15</t>
  </si>
  <si>
    <t>Даная</t>
  </si>
  <si>
    <t>Здравкова</t>
  </si>
  <si>
    <t>Шолева</t>
  </si>
  <si>
    <t>СУ "Гео Милев"</t>
  </si>
  <si>
    <t>Ивалина</t>
  </si>
  <si>
    <t>Христова</t>
  </si>
  <si>
    <t>Варна</t>
  </si>
  <si>
    <t>Заплаща</t>
  </si>
  <si>
    <t xml:space="preserve">  - </t>
  </si>
  <si>
    <t/>
  </si>
  <si>
    <t>Ралица</t>
  </si>
  <si>
    <t xml:space="preserve">Юриева </t>
  </si>
  <si>
    <t>Иванова</t>
  </si>
  <si>
    <t>Освободен</t>
  </si>
  <si>
    <t>Алекзандър</t>
  </si>
  <si>
    <t>Веселинов</t>
  </si>
  <si>
    <t>Гуглев</t>
  </si>
  <si>
    <t>Деян</t>
  </si>
  <si>
    <t>Николаев</t>
  </si>
  <si>
    <t>Иванов</t>
  </si>
  <si>
    <t>Ангел</t>
  </si>
  <si>
    <t>Мария</t>
  </si>
  <si>
    <t>Програмист</t>
  </si>
  <si>
    <t>Йоана</t>
  </si>
  <si>
    <t>Николаева</t>
  </si>
  <si>
    <t>Траилова</t>
  </si>
  <si>
    <t>Таня</t>
  </si>
  <si>
    <t>Денева</t>
  </si>
  <si>
    <t>Кристия</t>
  </si>
  <si>
    <t>Валентинова</t>
  </si>
  <si>
    <t>Трифонова</t>
  </si>
  <si>
    <t>Тимучин</t>
  </si>
  <si>
    <t>Мустафа</t>
  </si>
  <si>
    <t>Садула</t>
  </si>
  <si>
    <t>програмист</t>
  </si>
  <si>
    <t>София</t>
  </si>
  <si>
    <t>Захариева</t>
  </si>
  <si>
    <t>Русева</t>
  </si>
  <si>
    <t>Веселина</t>
  </si>
  <si>
    <t>Тенчева</t>
  </si>
  <si>
    <t>Петкова</t>
  </si>
  <si>
    <t>Златинела</t>
  </si>
  <si>
    <t>Янкова</t>
  </si>
  <si>
    <t>Войникова</t>
  </si>
  <si>
    <t>Георгиева</t>
  </si>
  <si>
    <t>Атанасова</t>
  </si>
  <si>
    <t>НБУ "Михаил Лъкатник"</t>
  </si>
  <si>
    <t>Искра</t>
  </si>
  <si>
    <t>Пеева</t>
  </si>
  <si>
    <t>Бургас</t>
  </si>
  <si>
    <t>ИТ</t>
  </si>
  <si>
    <t>Александър</t>
  </si>
  <si>
    <t>Георгиев</t>
  </si>
  <si>
    <t>Атанасов</t>
  </si>
  <si>
    <t>Кристиан</t>
  </si>
  <si>
    <t>Руменов</t>
  </si>
  <si>
    <t>Андреев</t>
  </si>
  <si>
    <t>Никол</t>
  </si>
  <si>
    <t>Радославова</t>
  </si>
  <si>
    <t>Атанас</t>
  </si>
  <si>
    <t>Пламенов</t>
  </si>
  <si>
    <t>Георги</t>
  </si>
  <si>
    <t xml:space="preserve">Искренов </t>
  </si>
  <si>
    <t>Манолов</t>
  </si>
  <si>
    <t>Калина</t>
  </si>
  <si>
    <t>Димитрова</t>
  </si>
  <si>
    <t>Михова</t>
  </si>
  <si>
    <t>Стефанова</t>
  </si>
  <si>
    <t xml:space="preserve">Айя </t>
  </si>
  <si>
    <t>Росенова</t>
  </si>
  <si>
    <t>Малинова</t>
  </si>
  <si>
    <t>Осмо СУ "Арсени Костенцев"</t>
  </si>
  <si>
    <t>Красимира</t>
  </si>
  <si>
    <t>Николова</t>
  </si>
  <si>
    <t>Благоевград</t>
  </si>
  <si>
    <t>Антония</t>
  </si>
  <si>
    <t>Стоянова</t>
  </si>
  <si>
    <t>Светослава</t>
  </si>
  <si>
    <t>Илиева</t>
  </si>
  <si>
    <t xml:space="preserve">Костадин </t>
  </si>
  <si>
    <t>Костадинов</t>
  </si>
  <si>
    <t>Везенков</t>
  </si>
  <si>
    <t xml:space="preserve">Дара </t>
  </si>
  <si>
    <t>Мирославова</t>
  </si>
  <si>
    <t>Тошева</t>
  </si>
  <si>
    <t>Асен</t>
  </si>
  <si>
    <t xml:space="preserve">Асенов </t>
  </si>
  <si>
    <t>Точев</t>
  </si>
  <si>
    <t>Катерина</t>
  </si>
  <si>
    <t>Антонова</t>
  </si>
  <si>
    <t>Радмила</t>
  </si>
  <si>
    <t>Владимирова</t>
  </si>
  <si>
    <t>ОУ "Свети Свети Кирил и Методий"</t>
  </si>
  <si>
    <t>Нина</t>
  </si>
  <si>
    <t>Кънева</t>
  </si>
  <si>
    <t>Габрово</t>
  </si>
  <si>
    <t xml:space="preserve">Васил </t>
  </si>
  <si>
    <t xml:space="preserve">Атанасов </t>
  </si>
  <si>
    <t>Диманков</t>
  </si>
  <si>
    <t>Мария-Димитра</t>
  </si>
  <si>
    <t>Константину</t>
  </si>
  <si>
    <t>Пириллис</t>
  </si>
  <si>
    <t>Драгомира</t>
  </si>
  <si>
    <t>Драганова</t>
  </si>
  <si>
    <t>Николета</t>
  </si>
  <si>
    <t>Ханджийска</t>
  </si>
  <si>
    <t>Иван</t>
  </si>
  <si>
    <t>Мирославов</t>
  </si>
  <si>
    <t>Илиев</t>
  </si>
  <si>
    <t>Илиана</t>
  </si>
  <si>
    <t>Чолева</t>
  </si>
  <si>
    <t xml:space="preserve">Славея </t>
  </si>
  <si>
    <t xml:space="preserve">Станиславова </t>
  </si>
  <si>
    <t>Даскалова</t>
  </si>
  <si>
    <t>Мишел</t>
  </si>
  <si>
    <t>Михайлова</t>
  </si>
  <si>
    <t>Стоименова</t>
  </si>
  <si>
    <t>Борис</t>
  </si>
  <si>
    <t>Христофоров</t>
  </si>
  <si>
    <t>Благоев</t>
  </si>
  <si>
    <t>Частна занималня "Вълшебен свят"</t>
  </si>
  <si>
    <t>Рафаил-Иссак</t>
  </si>
  <si>
    <t>Симеон</t>
  </si>
  <si>
    <t>Димитров</t>
  </si>
  <si>
    <t>Пенев</t>
  </si>
  <si>
    <t>Александар</t>
  </si>
  <si>
    <t>Кунев</t>
  </si>
  <si>
    <t>Цветелина</t>
  </si>
  <si>
    <t>Галинова</t>
  </si>
  <si>
    <t>Симеонова</t>
  </si>
  <si>
    <t>Ивайло</t>
  </si>
  <si>
    <t>Моника</t>
  </si>
  <si>
    <t>Антониева</t>
  </si>
  <si>
    <t>Маринова</t>
  </si>
  <si>
    <t xml:space="preserve">Георгиева </t>
  </si>
  <si>
    <t>Аделина</t>
  </si>
  <si>
    <t>Веселинова</t>
  </si>
  <si>
    <t>Стойкова</t>
  </si>
  <si>
    <t>ОУ "Антон Страшимиров"</t>
  </si>
  <si>
    <t>Янева</t>
  </si>
  <si>
    <t>Милена</t>
  </si>
  <si>
    <t>Илиянова</t>
  </si>
  <si>
    <t>Михалева</t>
  </si>
  <si>
    <t>Петрова</t>
  </si>
  <si>
    <t>Славова</t>
  </si>
  <si>
    <t>Йорданов</t>
  </si>
  <si>
    <t>Симона</t>
  </si>
  <si>
    <t>Добринова</t>
  </si>
  <si>
    <t>Дарина</t>
  </si>
  <si>
    <t>Янакиева</t>
  </si>
  <si>
    <t>Християн</t>
  </si>
  <si>
    <t>Гроздев</t>
  </si>
  <si>
    <t>Йоанна</t>
  </si>
  <si>
    <t>Василева</t>
  </si>
  <si>
    <t>Станева</t>
  </si>
  <si>
    <t>Виктор</t>
  </si>
  <si>
    <t>Ангелов</t>
  </si>
  <si>
    <t>Тереза</t>
  </si>
  <si>
    <t>Момчил</t>
  </si>
  <si>
    <t>Момчилов</t>
  </si>
  <si>
    <t>Капитанов</t>
  </si>
  <si>
    <t>Радославов</t>
  </si>
  <si>
    <t>Савеков</t>
  </si>
  <si>
    <t>Варналиева</t>
  </si>
  <si>
    <t>Сивова</t>
  </si>
  <si>
    <t>в</t>
  </si>
  <si>
    <t>Аднанова</t>
  </si>
  <si>
    <t>Халилова</t>
  </si>
  <si>
    <t>СУ "Любен Каравелов"</t>
  </si>
  <si>
    <t>Грета</t>
  </si>
  <si>
    <t>Дряновска</t>
  </si>
  <si>
    <t>Сервет</t>
  </si>
  <si>
    <t>Муса</t>
  </si>
  <si>
    <t>Ибрям</t>
  </si>
  <si>
    <t>Стелиана</t>
  </si>
  <si>
    <t>Тончева</t>
  </si>
  <si>
    <t>2ро ОУ Петко Рачов Славейков</t>
  </si>
  <si>
    <t>Стоян</t>
  </si>
  <si>
    <t>Тончев</t>
  </si>
  <si>
    <t>Василена</t>
  </si>
  <si>
    <t>2ОУ Петко Рачов Славейков</t>
  </si>
  <si>
    <t>Николай</t>
  </si>
  <si>
    <t xml:space="preserve">Несрин </t>
  </si>
  <si>
    <t>Лютви</t>
  </si>
  <si>
    <t>Юсеин</t>
  </si>
  <si>
    <t>Ангелова</t>
  </si>
  <si>
    <t>Първомай</t>
  </si>
  <si>
    <t>В</t>
  </si>
  <si>
    <t>Славомир</t>
  </si>
  <si>
    <t>Алекса</t>
  </si>
  <si>
    <t>Борисова</t>
  </si>
  <si>
    <t>ОУ "Александър Георгиев - Коджакафалията"</t>
  </si>
  <si>
    <t>Бриана</t>
  </si>
  <si>
    <t xml:space="preserve">Симеонова </t>
  </si>
  <si>
    <t>Баладжанова</t>
  </si>
  <si>
    <t>Пето СУ "Георги Измирлиев"</t>
  </si>
  <si>
    <t>Нели</t>
  </si>
  <si>
    <t>Милушева</t>
  </si>
  <si>
    <t>презентация</t>
  </si>
  <si>
    <t>Анна</t>
  </si>
  <si>
    <t>Станиславова</t>
  </si>
  <si>
    <t>Чалъкова</t>
  </si>
  <si>
    <t>програмиране</t>
  </si>
  <si>
    <t>Никола</t>
  </si>
  <si>
    <t>Мраценков</t>
  </si>
  <si>
    <t xml:space="preserve">Яница </t>
  </si>
  <si>
    <t xml:space="preserve">Богданова </t>
  </si>
  <si>
    <t>Калчева</t>
  </si>
  <si>
    <t>ОУ" Георги Караславов"</t>
  </si>
  <si>
    <t>Танева</t>
  </si>
  <si>
    <t>Денислав</t>
  </si>
  <si>
    <t xml:space="preserve">Анна-Мария </t>
  </si>
  <si>
    <t>Аурел</t>
  </si>
  <si>
    <t>Главашк</t>
  </si>
  <si>
    <t>ПЧСУ"Леонардо да Винчи"</t>
  </si>
  <si>
    <t>Мерлин</t>
  </si>
  <si>
    <t>Йосифова</t>
  </si>
  <si>
    <t>Русе</t>
  </si>
  <si>
    <t>Правда</t>
  </si>
  <si>
    <t>Тодорова</t>
  </si>
  <si>
    <t>Екин</t>
  </si>
  <si>
    <t>Ферди</t>
  </si>
  <si>
    <t>Сабри</t>
  </si>
  <si>
    <t>Петров</t>
  </si>
  <si>
    <t>Тодоров</t>
  </si>
  <si>
    <t>Робин</t>
  </si>
  <si>
    <t>Росенов</t>
  </si>
  <si>
    <t>Деков</t>
  </si>
  <si>
    <t>Алла</t>
  </si>
  <si>
    <t>Декова</t>
  </si>
  <si>
    <t xml:space="preserve">Симона </t>
  </si>
  <si>
    <t>Станчева</t>
  </si>
  <si>
    <t>Славян</t>
  </si>
  <si>
    <t>Цветелин</t>
  </si>
  <si>
    <t>Цанев</t>
  </si>
  <si>
    <t>Явор</t>
  </si>
  <si>
    <t>Даниел</t>
  </si>
  <si>
    <t>Антонов</t>
  </si>
  <si>
    <t>Мартин</t>
  </si>
  <si>
    <t>Кръстев</t>
  </si>
  <si>
    <t>Янка</t>
  </si>
  <si>
    <t>Маврова</t>
  </si>
  <si>
    <t>Добринов</t>
  </si>
  <si>
    <t xml:space="preserve"> Цанев</t>
  </si>
  <si>
    <t>Събинов</t>
  </si>
  <si>
    <t>Проданов</t>
  </si>
  <si>
    <t>Ивета</t>
  </si>
  <si>
    <t xml:space="preserve">Калинова </t>
  </si>
  <si>
    <t>Жекова</t>
  </si>
  <si>
    <t>Виктория</t>
  </si>
  <si>
    <t xml:space="preserve">Живкова </t>
  </si>
  <si>
    <t xml:space="preserve">Мирослав </t>
  </si>
  <si>
    <t xml:space="preserve">Симеон </t>
  </si>
  <si>
    <t>Станиславов</t>
  </si>
  <si>
    <t>Дичев</t>
  </si>
  <si>
    <t>ИКТ Център</t>
  </si>
  <si>
    <t>Ани</t>
  </si>
  <si>
    <t>Кадиева</t>
  </si>
  <si>
    <t>Казанлък</t>
  </si>
  <si>
    <t>Петър</t>
  </si>
  <si>
    <t>Шаламанов</t>
  </si>
  <si>
    <t>Симеонов</t>
  </si>
  <si>
    <t>Тиара</t>
  </si>
  <si>
    <t>Аврамова</t>
  </si>
  <si>
    <t>ОУ Александър Георгиев Коджакафалията</t>
  </si>
  <si>
    <t>Вероника</t>
  </si>
  <si>
    <t xml:space="preserve">Енчева </t>
  </si>
  <si>
    <t>Лора</t>
  </si>
  <si>
    <t>Дичева</t>
  </si>
  <si>
    <t>Василев</t>
  </si>
  <si>
    <t>ЧСУ " Юрий Гагарин" к-к Камчия</t>
  </si>
  <si>
    <t>Силвия</t>
  </si>
  <si>
    <t>Минкова</t>
  </si>
  <si>
    <t xml:space="preserve">Никола  </t>
  </si>
  <si>
    <t>Ивелинов</t>
  </si>
  <si>
    <t>Ников</t>
  </si>
  <si>
    <t xml:space="preserve">Ивайла </t>
  </si>
  <si>
    <t>Ивайлова</t>
  </si>
  <si>
    <t>ЧСУ"Юрий Гагарин" к-к Камчия</t>
  </si>
  <si>
    <t xml:space="preserve"> В - група</t>
  </si>
  <si>
    <t>Жасмина</t>
  </si>
  <si>
    <t>Папалюгова</t>
  </si>
  <si>
    <t>Борислава</t>
  </si>
  <si>
    <t>Мингова</t>
  </si>
  <si>
    <t>Гоце Делчев</t>
  </si>
  <si>
    <t>Людмила Дерменджиева - придружител</t>
  </si>
  <si>
    <t>Кристина</t>
  </si>
  <si>
    <t>Тенева</t>
  </si>
  <si>
    <t xml:space="preserve">  Стоянова</t>
  </si>
  <si>
    <t xml:space="preserve">Пепа </t>
  </si>
  <si>
    <t>Райя</t>
  </si>
  <si>
    <t>Живкова</t>
  </si>
  <si>
    <t>Райчева</t>
  </si>
  <si>
    <t>Янчев</t>
  </si>
  <si>
    <t>Божикова</t>
  </si>
  <si>
    <t>Юлианов</t>
  </si>
  <si>
    <t>Бицов</t>
  </si>
  <si>
    <t>7 СУ "Кузман Шапкарев"</t>
  </si>
  <si>
    <t>Петя</t>
  </si>
  <si>
    <t>Антоанета</t>
  </si>
  <si>
    <t>Основно училище "Георги Караславов"</t>
  </si>
  <si>
    <t>Валентина</t>
  </si>
  <si>
    <t>Кирякова</t>
  </si>
  <si>
    <t>Мерал</t>
  </si>
  <si>
    <t>Метин</t>
  </si>
  <si>
    <t>Лияна</t>
  </si>
  <si>
    <t>Запрянова</t>
  </si>
  <si>
    <t>Караманова</t>
  </si>
  <si>
    <t>Теодор</t>
  </si>
  <si>
    <t>Семерджиев</t>
  </si>
  <si>
    <t>Тодорка</t>
  </si>
  <si>
    <t>Рая</t>
  </si>
  <si>
    <t>Русинова</t>
  </si>
  <si>
    <t>Ще използваме наш лаптоп._x000D_
Освен мен (Тодорка Симеонова - учител) ще бъдем придружени и от бащата на Рая - Петър Русинов Петров._x000D_
Молим детето и бащата да бъдат настанени заедно, а аз - в самостоятелна стая (дори да се наложи доплащане към стандартната такса за настаняване)._x000D_
Нямаме специфични изисквания към храната.</t>
  </si>
  <si>
    <t>Венелин</t>
  </si>
  <si>
    <t>Николов</t>
  </si>
  <si>
    <t>Радостин</t>
  </si>
  <si>
    <t>Радев</t>
  </si>
  <si>
    <t>ОУ "Васил Левски"</t>
  </si>
  <si>
    <t>Разград</t>
  </si>
  <si>
    <t>Радостин Стоянов Радев ЕГН 8406035066_x000D_
Александър Радостин Радев ЕГН 1152075567. Александър заедно с баща си ще спят в една стая.</t>
  </si>
  <si>
    <t xml:space="preserve">Станимир </t>
  </si>
  <si>
    <t>Маринов</t>
  </si>
  <si>
    <t>ЧСУ "Юрий Гагарин" ккКамчия</t>
  </si>
  <si>
    <t>Тодор</t>
  </si>
  <si>
    <t>Янков</t>
  </si>
  <si>
    <t>Трайкова</t>
  </si>
  <si>
    <t>ЧОУ "Малкият принц"</t>
  </si>
  <si>
    <t>Александра</t>
  </si>
  <si>
    <t xml:space="preserve">Иван	</t>
  </si>
  <si>
    <t>Найденов</t>
  </si>
  <si>
    <t>Леора</t>
  </si>
  <si>
    <t>Пресиянова</t>
  </si>
  <si>
    <t>Каракостова</t>
  </si>
  <si>
    <t>Живков</t>
  </si>
  <si>
    <t>Комаров</t>
  </si>
  <si>
    <t>Борислав</t>
  </si>
  <si>
    <t>Стефанов</t>
  </si>
  <si>
    <t>Луканов</t>
  </si>
  <si>
    <t>ЧСУ с немски език "ВЕДА"</t>
  </si>
  <si>
    <t>Румен</t>
  </si>
  <si>
    <t>Каменов</t>
  </si>
  <si>
    <t>Коцилков</t>
  </si>
  <si>
    <t>Михайлов</t>
  </si>
  <si>
    <t>Елица</t>
  </si>
  <si>
    <t>Радослав</t>
  </si>
  <si>
    <t>Люси</t>
  </si>
  <si>
    <t>Дерменджиева</t>
  </si>
  <si>
    <t>Деана</t>
  </si>
  <si>
    <t>Попова</t>
  </si>
  <si>
    <t>Първо ОУ "Св Св Кирил и Методий"</t>
  </si>
  <si>
    <t>Танчев</t>
  </si>
  <si>
    <t>децата ще придружават Люси Дерменджиева и Георги Дерменджиев</t>
  </si>
  <si>
    <t>Галина</t>
  </si>
  <si>
    <t>Пенева</t>
  </si>
  <si>
    <t>Красимиров</t>
  </si>
  <si>
    <t>ЧОУ "Д-р Петър Берон"</t>
  </si>
  <si>
    <t>Придружаващ родител Даница Обрадович, придружаващ ръководител Галина Пенева; настаняване ученик и родител в една стая;</t>
  </si>
  <si>
    <t>Боян</t>
  </si>
  <si>
    <t>придружаващ родител Георги Добрев Георгиев; придружаващ ръководител Галина Пенева; настаняване - ученик и родител в една стая</t>
  </si>
  <si>
    <t>Йорданова</t>
  </si>
  <si>
    <t>Савков</t>
  </si>
  <si>
    <t>Траилов</t>
  </si>
  <si>
    <t>Наскова</t>
  </si>
  <si>
    <t>майка</t>
  </si>
  <si>
    <t>баща</t>
  </si>
  <si>
    <t>Апостолова</t>
  </si>
  <si>
    <t>Андреева</t>
  </si>
  <si>
    <t>Стефка</t>
  </si>
  <si>
    <t>Илияна</t>
  </si>
  <si>
    <t>Андонова</t>
  </si>
  <si>
    <t>сестра</t>
  </si>
  <si>
    <t>Пълева</t>
  </si>
  <si>
    <t>Мирослав</t>
  </si>
  <si>
    <t>Борисов</t>
  </si>
  <si>
    <t>Тошев</t>
  </si>
  <si>
    <t>Екатерина</t>
  </si>
  <si>
    <t>Любомирова</t>
  </si>
  <si>
    <t>Праматарова</t>
  </si>
  <si>
    <t>Елена</t>
  </si>
  <si>
    <t>Розенова</t>
  </si>
  <si>
    <t>Ефтимова</t>
  </si>
  <si>
    <t>Кавръкова</t>
  </si>
  <si>
    <t>Максим</t>
  </si>
  <si>
    <t>Евтимов</t>
  </si>
  <si>
    <t>придружител</t>
  </si>
  <si>
    <t>учител</t>
  </si>
  <si>
    <t>Цветанова</t>
  </si>
  <si>
    <t>Димо</t>
  </si>
  <si>
    <t>Попов</t>
  </si>
  <si>
    <t>Станков</t>
  </si>
  <si>
    <t>Десислава</t>
  </si>
  <si>
    <t>Ангелкова</t>
  </si>
  <si>
    <t xml:space="preserve">Детелина </t>
  </si>
  <si>
    <t xml:space="preserve">Барутчиева </t>
  </si>
  <si>
    <t>Енчо</t>
  </si>
  <si>
    <t>Жеков</t>
  </si>
  <si>
    <t>Бонева</t>
  </si>
  <si>
    <t>Раданова</t>
  </si>
  <si>
    <t>Атанаска</t>
  </si>
  <si>
    <t>Баладжанов</t>
  </si>
  <si>
    <t>братче</t>
  </si>
  <si>
    <t>6 години</t>
  </si>
  <si>
    <t>Галя</t>
  </si>
  <si>
    <t>Александрова</t>
  </si>
  <si>
    <t>Кръстева</t>
  </si>
  <si>
    <t>Калинка</t>
  </si>
  <si>
    <t>Стамова</t>
  </si>
  <si>
    <t>от събота - 1 храноден</t>
  </si>
  <si>
    <t>Минка</t>
  </si>
  <si>
    <t>Живко</t>
  </si>
  <si>
    <t>Камелия</t>
  </si>
  <si>
    <t>Николинка</t>
  </si>
  <si>
    <t>Мариета</t>
  </si>
  <si>
    <t>Пенкова</t>
  </si>
  <si>
    <t>Манева</t>
  </si>
  <si>
    <t>Михаил</t>
  </si>
  <si>
    <t>Манов</t>
  </si>
  <si>
    <t>Величка</t>
  </si>
  <si>
    <t>Патрикова</t>
  </si>
  <si>
    <t>3 годинки</t>
  </si>
  <si>
    <t>Яна</t>
  </si>
  <si>
    <t>Димова</t>
  </si>
  <si>
    <t>Русинов</t>
  </si>
  <si>
    <t>Стоянов</t>
  </si>
  <si>
    <t>Марин</t>
  </si>
  <si>
    <t>Ганчева</t>
  </si>
  <si>
    <t>Йоан</t>
  </si>
  <si>
    <t>братче 4 год.</t>
  </si>
  <si>
    <t>Дерменджиев</t>
  </si>
  <si>
    <t>Даница</t>
  </si>
  <si>
    <t>Обрадович</t>
  </si>
  <si>
    <t>Добрев</t>
  </si>
  <si>
    <t>Кремена</t>
  </si>
  <si>
    <t>Златомира</t>
  </si>
  <si>
    <t>Мандаджиева</t>
  </si>
  <si>
    <t>Виолета</t>
  </si>
  <si>
    <t>Проданова</t>
  </si>
  <si>
    <t>Костадинова</t>
  </si>
  <si>
    <t xml:space="preserve">Николай </t>
  </si>
  <si>
    <t xml:space="preserve">Веселин </t>
  </si>
  <si>
    <t xml:space="preserve">Гюлфидан  </t>
  </si>
  <si>
    <t xml:space="preserve">Джамалова </t>
  </si>
  <si>
    <t>Еминова</t>
  </si>
  <si>
    <t>стая</t>
  </si>
  <si>
    <t>от събота</t>
  </si>
  <si>
    <t>късно</t>
  </si>
  <si>
    <t>Господинов</t>
  </si>
  <si>
    <t>Христов</t>
  </si>
  <si>
    <t>шофьор Благоевград</t>
  </si>
  <si>
    <t>Татяна</t>
  </si>
  <si>
    <t>Тотка</t>
  </si>
  <si>
    <t>Драганов</t>
  </si>
  <si>
    <t>Милкова</t>
  </si>
  <si>
    <t>Мариянова</t>
  </si>
  <si>
    <t>Лалев</t>
  </si>
  <si>
    <t>Капитанова</t>
  </si>
  <si>
    <t>Савекова</t>
  </si>
  <si>
    <t>Цоки</t>
  </si>
  <si>
    <t>Вражилов</t>
  </si>
  <si>
    <t>син</t>
  </si>
  <si>
    <t>майка дете 3 г.</t>
  </si>
  <si>
    <t>Анна майка</t>
  </si>
  <si>
    <t>Иван баща</t>
  </si>
  <si>
    <t>Цветелина майка</t>
  </si>
  <si>
    <t>Радослав баща</t>
  </si>
  <si>
    <t>Ивелина майка</t>
  </si>
  <si>
    <t>Момчил баща</t>
  </si>
  <si>
    <t xml:space="preserve">СУ "Свети свети Кирил и Методий" </t>
  </si>
  <si>
    <t>Добрич</t>
  </si>
  <si>
    <t>ОУ"Антон Страшимиров"</t>
  </si>
  <si>
    <t>Първо ОУ "Свети Свети Кирил и Методий"</t>
  </si>
  <si>
    <t>Хасково</t>
  </si>
  <si>
    <t>ОУ "Христо Смирненски"</t>
  </si>
  <si>
    <t>Стара Загора</t>
  </si>
  <si>
    <t>Силвия Минкова</t>
  </si>
  <si>
    <t>СУ " Професор доктор Асен Златаров"</t>
  </si>
  <si>
    <t>ОУ "Георги Караславов"</t>
  </si>
  <si>
    <t xml:space="preserve">3 ОУ "Ангел Кънчев" </t>
  </si>
  <si>
    <t>Пламенова</t>
  </si>
  <si>
    <t>Димона</t>
  </si>
  <si>
    <t>Дияна</t>
  </si>
  <si>
    <t>Милчев</t>
  </si>
  <si>
    <t>Карастоянов</t>
  </si>
  <si>
    <t>Радостинов</t>
  </si>
  <si>
    <t>екип</t>
  </si>
  <si>
    <t>Ивана</t>
  </si>
  <si>
    <t>шофьор Русе</t>
  </si>
  <si>
    <t>Катя</t>
  </si>
  <si>
    <t xml:space="preserve">Стефан </t>
  </si>
  <si>
    <t>Михаела</t>
  </si>
  <si>
    <t>Шопова</t>
  </si>
  <si>
    <t>А22</t>
  </si>
  <si>
    <t>А208</t>
  </si>
  <si>
    <t>А206</t>
  </si>
  <si>
    <t>Б210</t>
  </si>
  <si>
    <t>А11</t>
  </si>
  <si>
    <t>А101</t>
  </si>
  <si>
    <t>А102</t>
  </si>
  <si>
    <t>А105</t>
  </si>
  <si>
    <t>А104</t>
  </si>
  <si>
    <t>А103</t>
  </si>
  <si>
    <t>А204</t>
  </si>
  <si>
    <t>А203</t>
  </si>
  <si>
    <t>А205</t>
  </si>
  <si>
    <t>А305</t>
  </si>
  <si>
    <t>А202</t>
  </si>
  <si>
    <t>А201</t>
  </si>
  <si>
    <t>А304</t>
  </si>
  <si>
    <t>А303</t>
  </si>
  <si>
    <t>А302</t>
  </si>
  <si>
    <t>А21</t>
  </si>
  <si>
    <t>шофьор Първомай</t>
  </si>
  <si>
    <t>Б313</t>
  </si>
  <si>
    <t>Б312</t>
  </si>
  <si>
    <t>Б311</t>
  </si>
  <si>
    <t>Б208</t>
  </si>
  <si>
    <t>Б207</t>
  </si>
  <si>
    <t>Б206</t>
  </si>
  <si>
    <t>Б205</t>
  </si>
  <si>
    <t>Б204</t>
  </si>
  <si>
    <t>Б211</t>
  </si>
  <si>
    <t>Б305</t>
  </si>
  <si>
    <t>Б306</t>
  </si>
  <si>
    <t>Б307</t>
  </si>
  <si>
    <t>Б314</t>
  </si>
  <si>
    <t>Б304</t>
  </si>
  <si>
    <t>Б303</t>
  </si>
  <si>
    <t>Б33</t>
  </si>
  <si>
    <t>Б315</t>
  </si>
  <si>
    <t>Б302</t>
  </si>
  <si>
    <t>Б308</t>
  </si>
  <si>
    <t>Б309</t>
  </si>
  <si>
    <t>Б310</t>
  </si>
  <si>
    <t>Юлиан</t>
  </si>
  <si>
    <t>шофьор Варна</t>
  </si>
  <si>
    <t>А306</t>
  </si>
  <si>
    <t>Б21</t>
  </si>
  <si>
    <t>Б407</t>
  </si>
  <si>
    <t>Б408</t>
  </si>
  <si>
    <t>Б409</t>
  </si>
  <si>
    <t>Б410</t>
  </si>
  <si>
    <t>Б414</t>
  </si>
  <si>
    <t>Б406</t>
  </si>
  <si>
    <t>Б405</t>
  </si>
  <si>
    <t>Б412</t>
  </si>
  <si>
    <t>Б411</t>
  </si>
  <si>
    <t>Б413</t>
  </si>
  <si>
    <t>А209</t>
  </si>
  <si>
    <t>само петък</t>
  </si>
  <si>
    <t>А207</t>
  </si>
  <si>
    <t>Б212</t>
  </si>
  <si>
    <t>А31</t>
  </si>
  <si>
    <t>А301</t>
  </si>
  <si>
    <t>Б23</t>
  </si>
  <si>
    <t>А310</t>
  </si>
  <si>
    <t>А308</t>
  </si>
  <si>
    <t>А307</t>
  </si>
  <si>
    <t>А32</t>
  </si>
  <si>
    <t>А106</t>
  </si>
  <si>
    <t>А107</t>
  </si>
  <si>
    <t>А108</t>
  </si>
  <si>
    <t>Б22</t>
  </si>
  <si>
    <t>Б214</t>
  </si>
  <si>
    <t>Б201</t>
  </si>
  <si>
    <t>Б203</t>
  </si>
  <si>
    <t>Б202</t>
  </si>
  <si>
    <t>Б213</t>
  </si>
  <si>
    <t>Б43</t>
  </si>
  <si>
    <t>Б404</t>
  </si>
  <si>
    <t>Б403</t>
  </si>
  <si>
    <t>Б415</t>
  </si>
  <si>
    <t>Б402</t>
  </si>
  <si>
    <t>Б51</t>
  </si>
  <si>
    <t>Б501</t>
  </si>
  <si>
    <t>Б52</t>
  </si>
  <si>
    <t>Б502</t>
  </si>
  <si>
    <t>Б503</t>
  </si>
  <si>
    <t>Б515</t>
  </si>
  <si>
    <t>Б504</t>
  </si>
  <si>
    <t>Б514</t>
  </si>
  <si>
    <t>Б53</t>
  </si>
  <si>
    <t>Б513</t>
  </si>
  <si>
    <t>Б512</t>
  </si>
  <si>
    <t>Б511</t>
  </si>
  <si>
    <t>Б505</t>
  </si>
  <si>
    <t>Б506</t>
  </si>
  <si>
    <t>Б507</t>
  </si>
  <si>
    <t>Б32</t>
  </si>
  <si>
    <t>Б301</t>
  </si>
  <si>
    <t>Б41</t>
  </si>
  <si>
    <t>Б42</t>
  </si>
  <si>
    <t>Б401</t>
  </si>
  <si>
    <t>мед. Лице</t>
  </si>
  <si>
    <t>Б31</t>
  </si>
  <si>
    <t>Димитрина</t>
  </si>
  <si>
    <t>Алексие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3C3FD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7" borderId="0" xfId="0" applyNumberFormat="1" applyFill="1"/>
    <xf numFmtId="0" fontId="0" fillId="16" borderId="0" xfId="0" applyFill="1"/>
    <xf numFmtId="0" fontId="0" fillId="13" borderId="0" xfId="0" applyNumberFormat="1" applyFill="1"/>
    <xf numFmtId="0" fontId="0" fillId="4" borderId="0" xfId="0" applyNumberFormat="1" applyFill="1"/>
    <xf numFmtId="0" fontId="0" fillId="11" borderId="0" xfId="0" applyNumberFormat="1" applyFill="1"/>
    <xf numFmtId="0" fontId="0" fillId="6" borderId="0" xfId="0" applyNumberFormat="1" applyFill="1"/>
  </cellXfs>
  <cellStyles count="1">
    <cellStyle name="Нормален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99FF"/>
      <color rgb="FFE3C3FD"/>
      <color rgb="FFCCCCFF"/>
      <color rgb="FF99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Външни данни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9" name="Column9" tableColumnId="9"/>
      <queryTableField id="10" name="Column10" tableColumnId="10"/>
      <queryTableField id="11" name="Column11" tableColumnId="11"/>
      <queryTableField id="15" name="Column15" tableColumnId="15"/>
    </queryTableFields>
    <queryTableDeletedFields count="6">
      <deletedField name="Column5"/>
      <deletedField name="Column7"/>
      <deletedField name="Column8"/>
      <deletedField name="Column12"/>
      <deletedField name="Column13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export_2019_04_031" displayName="data_export_2019_04_031" ref="B1:J211" tableType="queryTable" totalsRowShown="0">
  <tableColumns count="9">
    <tableColumn id="1" xr3:uid="{00000000-0010-0000-0000-000001000000}" uniqueName="1" name="Column1" queryTableFieldId="1" dataDxfId="7"/>
    <tableColumn id="2" xr3:uid="{00000000-0010-0000-0000-000002000000}" uniqueName="2" name="Column2" queryTableFieldId="2" dataDxfId="6"/>
    <tableColumn id="3" xr3:uid="{00000000-0010-0000-0000-000003000000}" uniqueName="3" name="Column3" queryTableFieldId="3" dataDxfId="5"/>
    <tableColumn id="4" xr3:uid="{00000000-0010-0000-0000-000004000000}" uniqueName="4" name="Column4" queryTableFieldId="4"/>
    <tableColumn id="6" xr3:uid="{00000000-0010-0000-0000-000006000000}" uniqueName="6" name="Column6" queryTableFieldId="6" dataDxfId="4"/>
    <tableColumn id="9" xr3:uid="{00000000-0010-0000-0000-000009000000}" uniqueName="9" name="Column9" queryTableFieldId="9" dataDxfId="3"/>
    <tableColumn id="10" xr3:uid="{00000000-0010-0000-0000-00000A000000}" uniqueName="10" name="Column10" queryTableFieldId="10" dataDxfId="2"/>
    <tableColumn id="11" xr3:uid="{00000000-0010-0000-0000-00000B000000}" uniqueName="11" name="Column11" queryTableFieldId="11" dataDxfId="1"/>
    <tableColumn id="15" xr3:uid="{00000000-0010-0000-0000-00000F000000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32"/>
  <sheetViews>
    <sheetView tabSelected="1" topLeftCell="A223" workbookViewId="0">
      <selection activeCell="F8" sqref="F8"/>
    </sheetView>
  </sheetViews>
  <sheetFormatPr defaultRowHeight="14.5" x14ac:dyDescent="0.35"/>
  <cols>
    <col min="1" max="1" width="11.26953125" customWidth="1"/>
    <col min="2" max="2" width="15.1796875" bestFit="1" customWidth="1"/>
    <col min="3" max="3" width="13.453125" bestFit="1" customWidth="1"/>
    <col min="4" max="4" width="12.81640625" customWidth="1"/>
    <col min="5" max="5" width="10.7265625" customWidth="1"/>
    <col min="6" max="6" width="32.54296875" customWidth="1"/>
    <col min="7" max="8" width="10.54296875" bestFit="1" customWidth="1"/>
    <col min="9" max="9" width="11.81640625" customWidth="1"/>
    <col min="10" max="10" width="8.54296875" customWidth="1"/>
    <col min="11" max="11" width="80.7265625" bestFit="1" customWidth="1"/>
    <col min="12" max="12" width="11.54296875" bestFit="1" customWidth="1"/>
    <col min="13" max="13" width="13.54296875" bestFit="1" customWidth="1"/>
  </cols>
  <sheetData>
    <row r="1" spans="1:10" x14ac:dyDescent="0.35">
      <c r="A1" t="s">
        <v>4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s="11" customFormat="1" x14ac:dyDescent="0.35">
      <c r="A2" s="11" t="s">
        <v>501</v>
      </c>
      <c r="B2" s="11" t="s">
        <v>81</v>
      </c>
      <c r="C2" s="11" t="s">
        <v>54</v>
      </c>
      <c r="D2" s="11" t="s">
        <v>74</v>
      </c>
      <c r="E2" s="11" t="s">
        <v>494</v>
      </c>
      <c r="H2" s="11" t="s">
        <v>58</v>
      </c>
    </row>
    <row r="3" spans="1:10" s="3" customFormat="1" x14ac:dyDescent="0.35">
      <c r="A3" s="10" t="s">
        <v>557</v>
      </c>
      <c r="B3" s="18" t="s">
        <v>268</v>
      </c>
      <c r="C3" s="18"/>
      <c r="D3" s="18"/>
      <c r="E3" s="3" t="s">
        <v>494</v>
      </c>
      <c r="F3" s="19" t="s">
        <v>558</v>
      </c>
      <c r="G3" s="18"/>
      <c r="H3" s="18"/>
      <c r="I3" s="18"/>
      <c r="J3" s="18"/>
    </row>
    <row r="4" spans="1:10" s="3" customFormat="1" x14ac:dyDescent="0.35">
      <c r="A4" s="3" t="s">
        <v>557</v>
      </c>
      <c r="B4" s="3" t="s">
        <v>155</v>
      </c>
      <c r="C4" s="3" t="s">
        <v>488</v>
      </c>
      <c r="D4" s="3" t="s">
        <v>74</v>
      </c>
      <c r="E4" s="3" t="s">
        <v>494</v>
      </c>
      <c r="H4" s="3" t="s">
        <v>58</v>
      </c>
    </row>
    <row r="5" spans="1:10" s="14" customFormat="1" x14ac:dyDescent="0.35">
      <c r="A5" s="14" t="s">
        <v>502</v>
      </c>
      <c r="B5" s="14" t="s">
        <v>489</v>
      </c>
      <c r="C5" s="14" t="s">
        <v>53</v>
      </c>
      <c r="D5" s="14" t="s">
        <v>53</v>
      </c>
      <c r="E5" s="14" t="s">
        <v>494</v>
      </c>
      <c r="H5" s="14" t="s">
        <v>58</v>
      </c>
    </row>
    <row r="6" spans="1:10" s="14" customFormat="1" x14ac:dyDescent="0.35">
      <c r="A6" s="14" t="s">
        <v>502</v>
      </c>
      <c r="B6" s="14" t="s">
        <v>490</v>
      </c>
      <c r="D6" s="14" t="s">
        <v>379</v>
      </c>
      <c r="E6" s="14" t="s">
        <v>494</v>
      </c>
      <c r="H6" s="14" t="s">
        <v>58</v>
      </c>
    </row>
    <row r="7" spans="1:10" s="5" customFormat="1" x14ac:dyDescent="0.35">
      <c r="A7" s="5" t="s">
        <v>559</v>
      </c>
      <c r="B7" s="5" t="s">
        <v>115</v>
      </c>
      <c r="C7" s="5" t="s">
        <v>493</v>
      </c>
      <c r="D7" s="5" t="s">
        <v>491</v>
      </c>
      <c r="E7" s="5" t="s">
        <v>494</v>
      </c>
      <c r="H7" s="5" t="s">
        <v>58</v>
      </c>
    </row>
    <row r="8" spans="1:10" s="5" customFormat="1" x14ac:dyDescent="0.35">
      <c r="A8" s="5" t="s">
        <v>559</v>
      </c>
      <c r="B8" s="5" t="s">
        <v>115</v>
      </c>
      <c r="D8" s="5" t="s">
        <v>492</v>
      </c>
      <c r="E8" s="5" t="s">
        <v>494</v>
      </c>
      <c r="H8" s="5" t="s">
        <v>58</v>
      </c>
    </row>
    <row r="9" spans="1:10" s="5" customFormat="1" x14ac:dyDescent="0.35">
      <c r="A9" s="5" t="s">
        <v>559</v>
      </c>
      <c r="B9" s="20" t="s">
        <v>268</v>
      </c>
      <c r="C9" s="20"/>
      <c r="D9" s="20" t="s">
        <v>457</v>
      </c>
      <c r="E9" s="5" t="s">
        <v>494</v>
      </c>
      <c r="F9" s="20"/>
      <c r="G9" s="20"/>
      <c r="H9" s="5" t="s">
        <v>58</v>
      </c>
      <c r="I9" s="20"/>
      <c r="J9" s="20"/>
    </row>
    <row r="10" spans="1:10" s="5" customFormat="1" x14ac:dyDescent="0.35">
      <c r="A10" s="5" t="s">
        <v>559</v>
      </c>
      <c r="B10" s="5" t="s">
        <v>68</v>
      </c>
      <c r="C10" s="5" t="s">
        <v>69</v>
      </c>
      <c r="D10" s="5" t="s">
        <v>132</v>
      </c>
      <c r="E10" s="5" t="s">
        <v>494</v>
      </c>
      <c r="H10" s="5" t="s">
        <v>58</v>
      </c>
    </row>
    <row r="11" spans="1:10" s="12" customFormat="1" x14ac:dyDescent="0.35">
      <c r="A11" s="12" t="s">
        <v>603</v>
      </c>
      <c r="B11" s="17" t="s">
        <v>604</v>
      </c>
      <c r="C11" s="17"/>
      <c r="D11" s="17" t="s">
        <v>605</v>
      </c>
      <c r="E11" s="12" t="s">
        <v>602</v>
      </c>
      <c r="F11" s="17"/>
      <c r="G11" s="17"/>
      <c r="H11" s="12" t="s">
        <v>58</v>
      </c>
      <c r="I11" s="17"/>
      <c r="J11" s="17"/>
    </row>
    <row r="12" spans="1:10" s="1" customFormat="1" x14ac:dyDescent="0.35">
      <c r="A12" s="1" t="s">
        <v>563</v>
      </c>
      <c r="B12" s="1" t="s">
        <v>56</v>
      </c>
      <c r="C12" s="1" t="s">
        <v>57</v>
      </c>
      <c r="E12" s="1" t="s">
        <v>494</v>
      </c>
      <c r="H12" s="1" t="s">
        <v>58</v>
      </c>
    </row>
    <row r="13" spans="1:10" s="1" customFormat="1" x14ac:dyDescent="0.35">
      <c r="A13" s="1" t="s">
        <v>563</v>
      </c>
      <c r="B13" s="1" t="s">
        <v>249</v>
      </c>
      <c r="C13" s="1" t="s">
        <v>250</v>
      </c>
      <c r="E13" s="1" t="s">
        <v>494</v>
      </c>
      <c r="H13" s="1" t="s">
        <v>58</v>
      </c>
    </row>
    <row r="14" spans="1:10" s="5" customFormat="1" x14ac:dyDescent="0.35">
      <c r="A14" s="5" t="s">
        <v>572</v>
      </c>
      <c r="B14" s="5" t="s">
        <v>30</v>
      </c>
      <c r="C14" s="5" t="s">
        <v>53</v>
      </c>
      <c r="D14" s="5" t="s">
        <v>54</v>
      </c>
      <c r="E14" s="5">
        <v>3</v>
      </c>
      <c r="F14" s="5" t="s">
        <v>55</v>
      </c>
      <c r="G14" s="5" t="s">
        <v>57</v>
      </c>
      <c r="H14" s="5" t="s">
        <v>58</v>
      </c>
      <c r="I14" s="5" t="s">
        <v>22</v>
      </c>
      <c r="J14" s="5" t="s">
        <v>59</v>
      </c>
    </row>
    <row r="15" spans="1:10" s="5" customFormat="1" x14ac:dyDescent="0.35">
      <c r="A15" s="5" t="s">
        <v>572</v>
      </c>
      <c r="B15" s="5" t="s">
        <v>60</v>
      </c>
      <c r="C15" s="5" t="s">
        <v>61</v>
      </c>
      <c r="D15" s="5" t="s">
        <v>62</v>
      </c>
      <c r="E15" s="5">
        <v>3</v>
      </c>
      <c r="F15" s="5" t="s">
        <v>55</v>
      </c>
      <c r="G15" s="5" t="s">
        <v>57</v>
      </c>
      <c r="H15" s="5" t="s">
        <v>58</v>
      </c>
      <c r="I15" s="5" t="s">
        <v>16</v>
      </c>
      <c r="J15" s="5" t="s">
        <v>59</v>
      </c>
    </row>
    <row r="16" spans="1:10" s="5" customFormat="1" x14ac:dyDescent="0.35">
      <c r="A16" s="5" t="s">
        <v>572</v>
      </c>
      <c r="B16" s="5" t="s">
        <v>70</v>
      </c>
      <c r="D16" s="5" t="s">
        <v>62</v>
      </c>
      <c r="E16" s="5" t="s">
        <v>374</v>
      </c>
      <c r="H16" s="5" t="s">
        <v>58</v>
      </c>
    </row>
    <row r="17" spans="1:10" s="9" customFormat="1" x14ac:dyDescent="0.35">
      <c r="A17" s="9" t="s">
        <v>573</v>
      </c>
      <c r="B17" s="9" t="s">
        <v>70</v>
      </c>
      <c r="C17" s="9" t="s">
        <v>71</v>
      </c>
      <c r="D17" s="9" t="s">
        <v>72</v>
      </c>
      <c r="E17" s="9">
        <v>3</v>
      </c>
      <c r="F17" s="9" t="s">
        <v>55</v>
      </c>
      <c r="G17" s="9" t="s">
        <v>57</v>
      </c>
      <c r="H17" s="9" t="s">
        <v>58</v>
      </c>
      <c r="I17" s="9" t="s">
        <v>16</v>
      </c>
      <c r="J17" s="9" t="s">
        <v>59</v>
      </c>
    </row>
    <row r="18" spans="1:10" s="9" customFormat="1" x14ac:dyDescent="0.35">
      <c r="A18" s="9" t="s">
        <v>573</v>
      </c>
      <c r="B18" s="9" t="s">
        <v>63</v>
      </c>
      <c r="C18" s="9" t="s">
        <v>64</v>
      </c>
      <c r="D18" s="9" t="s">
        <v>65</v>
      </c>
      <c r="E18" s="9">
        <v>3</v>
      </c>
      <c r="F18" s="9" t="s">
        <v>55</v>
      </c>
      <c r="G18" s="9" t="s">
        <v>57</v>
      </c>
      <c r="H18" s="9" t="s">
        <v>58</v>
      </c>
      <c r="I18" s="9" t="s">
        <v>16</v>
      </c>
      <c r="J18" s="9" t="s">
        <v>59</v>
      </c>
    </row>
    <row r="19" spans="1:10" s="9" customFormat="1" x14ac:dyDescent="0.35">
      <c r="A19" s="9" t="s">
        <v>573</v>
      </c>
      <c r="B19" s="9" t="s">
        <v>30</v>
      </c>
      <c r="C19" s="9" t="s">
        <v>375</v>
      </c>
      <c r="D19" s="9" t="s">
        <v>376</v>
      </c>
      <c r="E19" s="9" t="s">
        <v>373</v>
      </c>
      <c r="H19" s="9" t="s">
        <v>58</v>
      </c>
    </row>
    <row r="20" spans="1:10" s="7" customFormat="1" x14ac:dyDescent="0.35">
      <c r="A20" s="7" t="s">
        <v>546</v>
      </c>
      <c r="B20" s="7" t="s">
        <v>73</v>
      </c>
      <c r="C20" s="7" t="s">
        <v>74</v>
      </c>
      <c r="D20" s="7" t="s">
        <v>75</v>
      </c>
      <c r="E20" s="7">
        <v>3</v>
      </c>
      <c r="F20" s="7" t="s">
        <v>55</v>
      </c>
      <c r="G20" s="7" t="s">
        <v>57</v>
      </c>
      <c r="H20" s="7" t="s">
        <v>58</v>
      </c>
      <c r="I20" s="7" t="s">
        <v>16</v>
      </c>
      <c r="J20" s="7" t="s">
        <v>59</v>
      </c>
    </row>
    <row r="21" spans="1:10" s="7" customFormat="1" x14ac:dyDescent="0.35">
      <c r="A21" s="7" t="s">
        <v>546</v>
      </c>
      <c r="B21" s="7" t="s">
        <v>66</v>
      </c>
      <c r="C21" s="7" t="s">
        <v>67</v>
      </c>
      <c r="D21" s="7" t="s">
        <v>53</v>
      </c>
      <c r="E21" s="7">
        <v>3</v>
      </c>
      <c r="F21" s="7" t="s">
        <v>55</v>
      </c>
      <c r="G21" s="7" t="s">
        <v>57</v>
      </c>
      <c r="H21" s="7" t="s">
        <v>58</v>
      </c>
      <c r="I21" s="7" t="s">
        <v>16</v>
      </c>
      <c r="J21" s="7" t="s">
        <v>59</v>
      </c>
    </row>
    <row r="22" spans="1:10" s="7" customFormat="1" x14ac:dyDescent="0.35">
      <c r="A22" s="7" t="s">
        <v>546</v>
      </c>
      <c r="B22" s="7" t="s">
        <v>30</v>
      </c>
      <c r="D22" s="7" t="s">
        <v>53</v>
      </c>
      <c r="E22" s="7" t="s">
        <v>373</v>
      </c>
      <c r="H22" s="7" t="s">
        <v>58</v>
      </c>
    </row>
    <row r="23" spans="1:10" s="7" customFormat="1" x14ac:dyDescent="0.35">
      <c r="A23" s="7" t="s">
        <v>546</v>
      </c>
      <c r="B23" s="7" t="s">
        <v>354</v>
      </c>
      <c r="D23" s="7" t="s">
        <v>61</v>
      </c>
      <c r="E23" s="7" t="s">
        <v>374</v>
      </c>
      <c r="H23" s="7" t="s">
        <v>58</v>
      </c>
    </row>
    <row r="24" spans="1:10" s="2" customFormat="1" x14ac:dyDescent="0.35">
      <c r="A24" s="2" t="s">
        <v>571</v>
      </c>
      <c r="B24" s="2" t="s">
        <v>219</v>
      </c>
      <c r="C24" s="2" t="s">
        <v>253</v>
      </c>
      <c r="D24" s="2" t="s">
        <v>254</v>
      </c>
      <c r="E24" s="2">
        <v>3</v>
      </c>
      <c r="F24" s="2" t="s">
        <v>55</v>
      </c>
      <c r="G24" s="2" t="s">
        <v>250</v>
      </c>
      <c r="H24" s="2" t="s">
        <v>58</v>
      </c>
      <c r="I24" s="2" t="s">
        <v>22</v>
      </c>
      <c r="J24" s="2" t="s">
        <v>43</v>
      </c>
    </row>
    <row r="25" spans="1:10" s="2" customFormat="1" x14ac:dyDescent="0.35">
      <c r="A25" s="2" t="s">
        <v>571</v>
      </c>
      <c r="B25" s="2" t="s">
        <v>445</v>
      </c>
      <c r="C25" s="2" t="s">
        <v>446</v>
      </c>
      <c r="E25" s="2" t="s">
        <v>373</v>
      </c>
      <c r="H25" s="2" t="s">
        <v>58</v>
      </c>
    </row>
    <row r="26" spans="1:10" s="9" customFormat="1" x14ac:dyDescent="0.35">
      <c r="A26" s="9" t="s">
        <v>574</v>
      </c>
      <c r="B26" s="9" t="s">
        <v>260</v>
      </c>
      <c r="C26" s="9" t="s">
        <v>28</v>
      </c>
      <c r="D26" s="9" t="s">
        <v>28</v>
      </c>
      <c r="E26" s="9">
        <v>3</v>
      </c>
      <c r="F26" s="9" t="s">
        <v>55</v>
      </c>
      <c r="G26" s="9" t="s">
        <v>250</v>
      </c>
      <c r="H26" s="9" t="s">
        <v>58</v>
      </c>
      <c r="I26" s="9" t="s">
        <v>16</v>
      </c>
      <c r="J26" s="9" t="s">
        <v>59</v>
      </c>
    </row>
    <row r="27" spans="1:10" s="9" customFormat="1" x14ac:dyDescent="0.35">
      <c r="A27" s="9" t="s">
        <v>574</v>
      </c>
      <c r="B27" s="9" t="s">
        <v>420</v>
      </c>
      <c r="D27" s="9" t="s">
        <v>21</v>
      </c>
      <c r="E27" s="9" t="s">
        <v>373</v>
      </c>
      <c r="H27" s="9" t="s">
        <v>58</v>
      </c>
    </row>
    <row r="28" spans="1:10" s="9" customFormat="1" x14ac:dyDescent="0.35">
      <c r="A28" s="9" t="s">
        <v>574</v>
      </c>
      <c r="B28" s="9" t="s">
        <v>245</v>
      </c>
      <c r="C28" s="9" t="s">
        <v>251</v>
      </c>
      <c r="D28" s="9" t="s">
        <v>252</v>
      </c>
      <c r="E28" s="9">
        <v>3</v>
      </c>
      <c r="F28" s="9" t="s">
        <v>55</v>
      </c>
      <c r="G28" s="9" t="s">
        <v>250</v>
      </c>
      <c r="H28" s="9" t="s">
        <v>58</v>
      </c>
      <c r="I28" s="9" t="s">
        <v>16</v>
      </c>
      <c r="J28" s="9" t="s">
        <v>59</v>
      </c>
    </row>
    <row r="29" spans="1:10" s="5" customFormat="1" x14ac:dyDescent="0.35">
      <c r="A29" s="5" t="s">
        <v>560</v>
      </c>
      <c r="B29" s="5" t="s">
        <v>247</v>
      </c>
      <c r="C29" s="5" t="s">
        <v>61</v>
      </c>
      <c r="D29" s="5" t="s">
        <v>248</v>
      </c>
      <c r="E29" s="5">
        <v>3</v>
      </c>
      <c r="F29" s="5" t="s">
        <v>55</v>
      </c>
      <c r="G29" s="5" t="s">
        <v>250</v>
      </c>
      <c r="H29" s="5" t="s">
        <v>58</v>
      </c>
      <c r="I29" s="5" t="s">
        <v>16</v>
      </c>
      <c r="J29" s="5" t="s">
        <v>59</v>
      </c>
    </row>
    <row r="30" spans="1:10" s="5" customFormat="1" x14ac:dyDescent="0.35">
      <c r="A30" s="5" t="s">
        <v>560</v>
      </c>
      <c r="B30" s="5" t="s">
        <v>308</v>
      </c>
      <c r="D30" s="5" t="s">
        <v>414</v>
      </c>
      <c r="E30" s="5" t="s">
        <v>373</v>
      </c>
      <c r="H30" s="5" t="s">
        <v>58</v>
      </c>
    </row>
    <row r="31" spans="1:10" s="5" customFormat="1" x14ac:dyDescent="0.35">
      <c r="A31" s="5" t="s">
        <v>560</v>
      </c>
      <c r="B31" s="5" t="s">
        <v>70</v>
      </c>
      <c r="D31" s="5" t="s">
        <v>248</v>
      </c>
      <c r="E31" s="5" t="s">
        <v>374</v>
      </c>
      <c r="H31" s="5" t="s">
        <v>58</v>
      </c>
    </row>
    <row r="32" spans="1:10" s="4" customFormat="1" x14ac:dyDescent="0.35">
      <c r="A32" s="4" t="s">
        <v>530</v>
      </c>
      <c r="B32" s="4" t="s">
        <v>66</v>
      </c>
      <c r="C32" s="4" t="s">
        <v>259</v>
      </c>
      <c r="D32" s="4" t="s">
        <v>21</v>
      </c>
      <c r="E32" s="4">
        <v>3</v>
      </c>
      <c r="F32" s="4" t="s">
        <v>55</v>
      </c>
      <c r="G32" s="4" t="s">
        <v>250</v>
      </c>
      <c r="H32" s="4" t="s">
        <v>58</v>
      </c>
      <c r="I32" s="4" t="s">
        <v>16</v>
      </c>
      <c r="J32" s="4" t="s">
        <v>43</v>
      </c>
    </row>
    <row r="33" spans="1:10" s="4" customFormat="1" x14ac:dyDescent="0.35">
      <c r="A33" s="4" t="s">
        <v>530</v>
      </c>
      <c r="B33" s="4" t="s">
        <v>388</v>
      </c>
      <c r="D33" s="4" t="s">
        <v>21</v>
      </c>
      <c r="E33" s="4" t="s">
        <v>373</v>
      </c>
      <c r="H33" s="4" t="s">
        <v>58</v>
      </c>
    </row>
    <row r="34" spans="1:10" s="4" customFormat="1" x14ac:dyDescent="0.35">
      <c r="A34" s="4" t="s">
        <v>530</v>
      </c>
      <c r="B34" s="4" t="s">
        <v>419</v>
      </c>
      <c r="D34" s="4" t="s">
        <v>28</v>
      </c>
      <c r="E34" s="4" t="s">
        <v>374</v>
      </c>
      <c r="H34" s="4" t="s">
        <v>58</v>
      </c>
    </row>
    <row r="35" spans="1:10" s="6" customFormat="1" x14ac:dyDescent="0.35">
      <c r="A35" s="10" t="s">
        <v>575</v>
      </c>
      <c r="B35" s="6" t="s">
        <v>255</v>
      </c>
      <c r="C35" s="6" t="s">
        <v>256</v>
      </c>
      <c r="D35" s="6" t="s">
        <v>257</v>
      </c>
      <c r="E35" s="6">
        <v>3</v>
      </c>
      <c r="F35" s="6" t="s">
        <v>55</v>
      </c>
      <c r="G35" s="6" t="s">
        <v>250</v>
      </c>
      <c r="H35" s="6" t="s">
        <v>58</v>
      </c>
      <c r="I35" s="6" t="s">
        <v>16</v>
      </c>
      <c r="J35" s="6" t="s">
        <v>59</v>
      </c>
    </row>
    <row r="36" spans="1:10" s="6" customFormat="1" x14ac:dyDescent="0.35">
      <c r="A36" s="10" t="s">
        <v>575</v>
      </c>
      <c r="B36" s="6" t="s">
        <v>415</v>
      </c>
      <c r="C36" s="6" t="s">
        <v>416</v>
      </c>
      <c r="D36" s="10" t="s">
        <v>417</v>
      </c>
      <c r="E36" s="6" t="s">
        <v>373</v>
      </c>
      <c r="H36" s="6" t="s">
        <v>58</v>
      </c>
    </row>
    <row r="37" spans="1:10" s="7" customFormat="1" x14ac:dyDescent="0.35">
      <c r="A37" s="10" t="s">
        <v>576</v>
      </c>
      <c r="B37" s="7" t="s">
        <v>258</v>
      </c>
      <c r="C37" s="7" t="s">
        <v>21</v>
      </c>
      <c r="D37" s="7" t="s">
        <v>49</v>
      </c>
      <c r="E37" s="7">
        <v>3</v>
      </c>
      <c r="F37" s="7" t="s">
        <v>55</v>
      </c>
      <c r="G37" s="7" t="s">
        <v>250</v>
      </c>
      <c r="H37" s="7" t="s">
        <v>58</v>
      </c>
      <c r="I37" s="7" t="s">
        <v>16</v>
      </c>
      <c r="J37" s="7" t="s">
        <v>59</v>
      </c>
    </row>
    <row r="38" spans="1:10" s="7" customFormat="1" x14ac:dyDescent="0.35">
      <c r="A38" s="10" t="s">
        <v>576</v>
      </c>
      <c r="B38" s="7" t="s">
        <v>418</v>
      </c>
      <c r="C38" s="7" t="s">
        <v>49</v>
      </c>
      <c r="D38" s="10" t="s">
        <v>417</v>
      </c>
      <c r="E38" s="7" t="s">
        <v>373</v>
      </c>
      <c r="H38" s="7" t="s">
        <v>58</v>
      </c>
    </row>
    <row r="39" spans="1:10" s="6" customFormat="1" x14ac:dyDescent="0.35">
      <c r="A39" s="6" t="s">
        <v>542</v>
      </c>
      <c r="B39" s="6" t="s">
        <v>198</v>
      </c>
      <c r="C39" s="6" t="s">
        <v>199</v>
      </c>
      <c r="D39" s="6" t="s">
        <v>33</v>
      </c>
      <c r="E39" s="6">
        <v>2</v>
      </c>
      <c r="F39" s="6" t="s">
        <v>200</v>
      </c>
      <c r="G39" s="6" t="s">
        <v>153</v>
      </c>
      <c r="H39" s="6" t="s">
        <v>58</v>
      </c>
      <c r="I39" s="6" t="s">
        <v>22</v>
      </c>
      <c r="J39" s="6" t="s">
        <v>18</v>
      </c>
    </row>
    <row r="40" spans="1:10" s="6" customFormat="1" x14ac:dyDescent="0.35">
      <c r="A40" s="6" t="s">
        <v>542</v>
      </c>
      <c r="B40" s="6" t="s">
        <v>35</v>
      </c>
      <c r="C40" s="6" t="s">
        <v>153</v>
      </c>
      <c r="D40" s="6" t="s">
        <v>153</v>
      </c>
      <c r="E40" s="6" t="s">
        <v>373</v>
      </c>
      <c r="H40" s="6" t="s">
        <v>58</v>
      </c>
    </row>
    <row r="41" spans="1:10" s="4" customFormat="1" x14ac:dyDescent="0.35">
      <c r="A41" s="4" t="s">
        <v>541</v>
      </c>
      <c r="B41" s="4" t="s">
        <v>276</v>
      </c>
      <c r="C41" s="4" t="s">
        <v>74</v>
      </c>
      <c r="D41" s="4" t="s">
        <v>277</v>
      </c>
      <c r="E41" s="4">
        <v>2</v>
      </c>
      <c r="F41" s="4" t="s">
        <v>273</v>
      </c>
      <c r="G41" s="4" t="s">
        <v>53</v>
      </c>
      <c r="H41" s="4" t="s">
        <v>58</v>
      </c>
      <c r="I41" s="4" t="s">
        <v>16</v>
      </c>
      <c r="J41" s="4" t="s">
        <v>18</v>
      </c>
    </row>
    <row r="42" spans="1:10" s="4" customFormat="1" x14ac:dyDescent="0.35">
      <c r="A42" s="4" t="s">
        <v>541</v>
      </c>
      <c r="B42" s="4" t="s">
        <v>408</v>
      </c>
      <c r="D42" s="4" t="s">
        <v>277</v>
      </c>
      <c r="E42" s="4" t="s">
        <v>373</v>
      </c>
      <c r="H42" s="4" t="s">
        <v>58</v>
      </c>
    </row>
    <row r="43" spans="1:10" s="6" customFormat="1" x14ac:dyDescent="0.35">
      <c r="A43" s="6" t="s">
        <v>540</v>
      </c>
      <c r="B43" s="6" t="s">
        <v>271</v>
      </c>
      <c r="C43" s="6" t="s">
        <v>76</v>
      </c>
      <c r="D43" s="6" t="s">
        <v>272</v>
      </c>
      <c r="E43" s="6">
        <v>2</v>
      </c>
      <c r="F43" s="6" t="s">
        <v>273</v>
      </c>
      <c r="G43" s="6" t="s">
        <v>53</v>
      </c>
      <c r="H43" s="6" t="s">
        <v>58</v>
      </c>
      <c r="I43" s="6" t="s">
        <v>16</v>
      </c>
      <c r="J43" s="6" t="s">
        <v>18</v>
      </c>
    </row>
    <row r="44" spans="1:10" s="6" customFormat="1" x14ac:dyDescent="0.35">
      <c r="A44" s="6" t="s">
        <v>540</v>
      </c>
      <c r="B44" s="6" t="s">
        <v>402</v>
      </c>
      <c r="C44" s="6" t="s">
        <v>403</v>
      </c>
      <c r="E44" s="6" t="s">
        <v>373</v>
      </c>
      <c r="H44" s="6" t="s">
        <v>58</v>
      </c>
    </row>
    <row r="45" spans="1:10" s="7" customFormat="1" x14ac:dyDescent="0.35">
      <c r="A45" s="7" t="s">
        <v>533</v>
      </c>
      <c r="B45" s="7" t="s">
        <v>274</v>
      </c>
      <c r="C45" s="7" t="s">
        <v>275</v>
      </c>
      <c r="D45" s="7" t="s">
        <v>257</v>
      </c>
      <c r="E45" s="7">
        <v>2</v>
      </c>
      <c r="F45" s="7" t="s">
        <v>273</v>
      </c>
      <c r="G45" s="7" t="s">
        <v>53</v>
      </c>
      <c r="H45" s="7" t="s">
        <v>58</v>
      </c>
      <c r="I45" s="7" t="s">
        <v>16</v>
      </c>
      <c r="J45" s="7" t="s">
        <v>18</v>
      </c>
    </row>
    <row r="46" spans="1:10" s="7" customFormat="1" x14ac:dyDescent="0.35">
      <c r="A46" s="7" t="s">
        <v>533</v>
      </c>
      <c r="B46" s="7" t="s">
        <v>404</v>
      </c>
      <c r="C46" s="7" t="s">
        <v>405</v>
      </c>
      <c r="D46" s="7" t="s">
        <v>405</v>
      </c>
      <c r="E46" s="7" t="s">
        <v>374</v>
      </c>
      <c r="H46" s="7" t="s">
        <v>58</v>
      </c>
    </row>
    <row r="47" spans="1:10" s="7" customFormat="1" x14ac:dyDescent="0.35">
      <c r="A47" s="7" t="s">
        <v>533</v>
      </c>
      <c r="B47" s="7" t="s">
        <v>388</v>
      </c>
      <c r="C47" s="7" t="s">
        <v>406</v>
      </c>
      <c r="D47" s="7" t="s">
        <v>407</v>
      </c>
      <c r="E47" s="7" t="s">
        <v>373</v>
      </c>
      <c r="H47" s="7" t="s">
        <v>58</v>
      </c>
    </row>
    <row r="48" spans="1:10" s="11" customFormat="1" x14ac:dyDescent="0.35">
      <c r="A48" s="11" t="s">
        <v>536</v>
      </c>
      <c r="B48" s="11" t="s">
        <v>73</v>
      </c>
      <c r="C48" s="11" t="s">
        <v>148</v>
      </c>
      <c r="D48" s="11" t="s">
        <v>172</v>
      </c>
      <c r="E48" s="11">
        <v>1</v>
      </c>
      <c r="F48" s="11" t="s">
        <v>479</v>
      </c>
      <c r="G48" s="11" t="s">
        <v>173</v>
      </c>
      <c r="H48" s="11" t="s">
        <v>58</v>
      </c>
      <c r="I48" s="11" t="s">
        <v>16</v>
      </c>
      <c r="J48" s="11" t="s">
        <v>174</v>
      </c>
    </row>
    <row r="49" spans="1:11" s="11" customFormat="1" x14ac:dyDescent="0.35">
      <c r="A49" s="11" t="s">
        <v>536</v>
      </c>
      <c r="B49" s="11" t="s">
        <v>307</v>
      </c>
      <c r="C49" s="11" t="s">
        <v>396</v>
      </c>
      <c r="D49" s="11" t="s">
        <v>172</v>
      </c>
      <c r="E49" s="11" t="s">
        <v>373</v>
      </c>
      <c r="H49" s="11" t="s">
        <v>58</v>
      </c>
    </row>
    <row r="50" spans="1:11" s="1" customFormat="1" x14ac:dyDescent="0.35">
      <c r="A50" s="1" t="s">
        <v>537</v>
      </c>
      <c r="B50" s="1" t="s">
        <v>298</v>
      </c>
      <c r="C50" s="1" t="s">
        <v>148</v>
      </c>
      <c r="H50" s="1" t="s">
        <v>58</v>
      </c>
    </row>
    <row r="51" spans="1:11" s="1" customFormat="1" x14ac:dyDescent="0.35">
      <c r="A51" s="1" t="s">
        <v>537</v>
      </c>
      <c r="B51" s="1" t="s">
        <v>265</v>
      </c>
      <c r="C51" s="1" t="s">
        <v>266</v>
      </c>
      <c r="H51" s="1" t="s">
        <v>267</v>
      </c>
    </row>
    <row r="52" spans="1:11" s="11" customFormat="1" ht="18.75" customHeight="1" x14ac:dyDescent="0.35">
      <c r="A52" s="11" t="s">
        <v>539</v>
      </c>
      <c r="B52" s="11" t="s">
        <v>149</v>
      </c>
      <c r="C52" s="11" t="s">
        <v>150</v>
      </c>
      <c r="D52" s="11" t="s">
        <v>151</v>
      </c>
      <c r="E52" s="11">
        <v>3</v>
      </c>
      <c r="F52" s="11" t="s">
        <v>147</v>
      </c>
      <c r="G52" s="11" t="s">
        <v>148</v>
      </c>
      <c r="H52" s="11" t="s">
        <v>58</v>
      </c>
      <c r="I52" s="11" t="s">
        <v>22</v>
      </c>
      <c r="J52" s="11" t="s">
        <v>17</v>
      </c>
      <c r="K52" s="11" t="s">
        <v>18</v>
      </c>
    </row>
    <row r="53" spans="1:11" s="11" customFormat="1" x14ac:dyDescent="0.35">
      <c r="A53" s="11" t="s">
        <v>539</v>
      </c>
      <c r="B53" s="11" t="s">
        <v>144</v>
      </c>
      <c r="C53" s="11" t="s">
        <v>145</v>
      </c>
      <c r="D53" s="11" t="s">
        <v>146</v>
      </c>
      <c r="E53" s="11">
        <v>3</v>
      </c>
      <c r="F53" s="11" t="s">
        <v>147</v>
      </c>
      <c r="G53" s="11" t="s">
        <v>148</v>
      </c>
      <c r="H53" s="11" t="s">
        <v>58</v>
      </c>
      <c r="I53" s="11" t="s">
        <v>22</v>
      </c>
      <c r="J53" s="11" t="s">
        <v>17</v>
      </c>
      <c r="K53" s="11" t="s">
        <v>18</v>
      </c>
    </row>
    <row r="54" spans="1:11" s="11" customFormat="1" x14ac:dyDescent="0.35">
      <c r="A54" s="11" t="s">
        <v>539</v>
      </c>
      <c r="B54" s="11" t="s">
        <v>30</v>
      </c>
      <c r="C54" s="11" t="s">
        <v>124</v>
      </c>
      <c r="D54" s="11" t="s">
        <v>82</v>
      </c>
      <c r="E54" s="11">
        <v>3</v>
      </c>
      <c r="F54" s="11" t="s">
        <v>147</v>
      </c>
      <c r="G54" s="11" t="s">
        <v>148</v>
      </c>
      <c r="H54" s="11" t="s">
        <v>58</v>
      </c>
      <c r="I54" s="11" t="s">
        <v>16</v>
      </c>
      <c r="J54" s="11" t="s">
        <v>17</v>
      </c>
      <c r="K54" s="11" t="s">
        <v>18</v>
      </c>
    </row>
    <row r="55" spans="1:11" s="11" customFormat="1" x14ac:dyDescent="0.35">
      <c r="A55" s="11" t="s">
        <v>539</v>
      </c>
      <c r="B55" s="11" t="s">
        <v>157</v>
      </c>
      <c r="C55" s="11" t="s">
        <v>158</v>
      </c>
      <c r="D55" s="11" t="s">
        <v>21</v>
      </c>
      <c r="E55" s="11">
        <v>3</v>
      </c>
      <c r="F55" s="11" t="s">
        <v>147</v>
      </c>
      <c r="G55" s="11" t="s">
        <v>148</v>
      </c>
      <c r="H55" s="11" t="s">
        <v>58</v>
      </c>
      <c r="I55" s="11" t="s">
        <v>16</v>
      </c>
      <c r="J55" s="11" t="s">
        <v>17</v>
      </c>
      <c r="K55" s="11" t="s">
        <v>18</v>
      </c>
    </row>
    <row r="56" spans="1:11" s="7" customFormat="1" ht="14.25" customHeight="1" x14ac:dyDescent="0.35">
      <c r="A56" s="7" t="s">
        <v>535</v>
      </c>
      <c r="B56" s="7" t="s">
        <v>19</v>
      </c>
      <c r="C56" s="7" t="s">
        <v>152</v>
      </c>
      <c r="D56" s="7" t="s">
        <v>153</v>
      </c>
      <c r="E56" s="7">
        <v>3</v>
      </c>
      <c r="F56" s="7" t="s">
        <v>147</v>
      </c>
      <c r="G56" s="7" t="s">
        <v>148</v>
      </c>
      <c r="H56" s="7" t="s">
        <v>58</v>
      </c>
      <c r="I56" s="7" t="s">
        <v>16</v>
      </c>
      <c r="J56" s="7" t="s">
        <v>17</v>
      </c>
      <c r="K56" s="7" t="s">
        <v>18</v>
      </c>
    </row>
    <row r="57" spans="1:11" s="7" customFormat="1" x14ac:dyDescent="0.35">
      <c r="A57" s="7" t="s">
        <v>535</v>
      </c>
      <c r="B57" s="7" t="s">
        <v>155</v>
      </c>
      <c r="C57" s="7" t="s">
        <v>156</v>
      </c>
      <c r="D57" s="7" t="s">
        <v>36</v>
      </c>
      <c r="E57" s="7">
        <v>3</v>
      </c>
      <c r="F57" s="7" t="s">
        <v>147</v>
      </c>
      <c r="G57" s="7" t="s">
        <v>148</v>
      </c>
      <c r="H57" s="7" t="s">
        <v>58</v>
      </c>
      <c r="I57" s="7" t="s">
        <v>16</v>
      </c>
      <c r="J57" s="7" t="s">
        <v>17</v>
      </c>
      <c r="K57" s="7" t="s">
        <v>18</v>
      </c>
    </row>
    <row r="58" spans="1:11" s="7" customFormat="1" x14ac:dyDescent="0.35">
      <c r="A58" s="7" t="s">
        <v>535</v>
      </c>
      <c r="B58" s="7" t="s">
        <v>443</v>
      </c>
      <c r="C58" s="7" t="s">
        <v>447</v>
      </c>
      <c r="D58" s="7" t="s">
        <v>444</v>
      </c>
      <c r="E58" s="7" t="s">
        <v>373</v>
      </c>
      <c r="H58" s="7" t="s">
        <v>58</v>
      </c>
    </row>
    <row r="59" spans="1:11" s="8" customFormat="1" x14ac:dyDescent="0.35">
      <c r="A59" s="8" t="s">
        <v>538</v>
      </c>
      <c r="B59" s="8" t="s">
        <v>63</v>
      </c>
      <c r="C59" s="8" t="s">
        <v>154</v>
      </c>
      <c r="D59" s="8" t="s">
        <v>62</v>
      </c>
      <c r="E59" s="8">
        <v>3</v>
      </c>
      <c r="F59" s="8" t="s">
        <v>147</v>
      </c>
      <c r="G59" s="8" t="s">
        <v>148</v>
      </c>
      <c r="H59" s="8" t="s">
        <v>58</v>
      </c>
      <c r="I59" s="8" t="s">
        <v>16</v>
      </c>
      <c r="J59" s="8" t="s">
        <v>17</v>
      </c>
      <c r="K59" s="8" t="s">
        <v>18</v>
      </c>
    </row>
    <row r="60" spans="1:11" s="8" customFormat="1" x14ac:dyDescent="0.35">
      <c r="A60" s="8" t="s">
        <v>538</v>
      </c>
      <c r="B60" s="8" t="s">
        <v>159</v>
      </c>
      <c r="C60" s="8" t="s">
        <v>62</v>
      </c>
      <c r="D60" s="8" t="s">
        <v>160</v>
      </c>
      <c r="E60" s="8">
        <v>3</v>
      </c>
      <c r="F60" s="8" t="s">
        <v>147</v>
      </c>
      <c r="G60" s="8" t="s">
        <v>148</v>
      </c>
      <c r="H60" s="8" t="s">
        <v>58</v>
      </c>
      <c r="I60" s="8" t="s">
        <v>16</v>
      </c>
      <c r="J60" s="8" t="s">
        <v>17</v>
      </c>
      <c r="K60" s="8" t="s">
        <v>31</v>
      </c>
    </row>
    <row r="61" spans="1:11" s="8" customFormat="1" x14ac:dyDescent="0.35">
      <c r="A61" s="8" t="s">
        <v>538</v>
      </c>
      <c r="B61" s="8" t="s">
        <v>68</v>
      </c>
      <c r="C61" s="8" t="s">
        <v>457</v>
      </c>
      <c r="D61" s="8" t="s">
        <v>160</v>
      </c>
      <c r="E61" s="8" t="s">
        <v>374</v>
      </c>
      <c r="H61" s="8" t="s">
        <v>58</v>
      </c>
    </row>
    <row r="62" spans="1:11" s="5" customFormat="1" x14ac:dyDescent="0.35">
      <c r="A62" s="5" t="s">
        <v>534</v>
      </c>
      <c r="B62" s="5" t="s">
        <v>261</v>
      </c>
      <c r="C62" s="5" t="s">
        <v>262</v>
      </c>
      <c r="D62" s="5" t="s">
        <v>263</v>
      </c>
      <c r="E62" s="5">
        <v>3</v>
      </c>
      <c r="F62" s="5" t="s">
        <v>264</v>
      </c>
      <c r="G62" s="5" t="s">
        <v>266</v>
      </c>
      <c r="H62" s="5" t="s">
        <v>267</v>
      </c>
      <c r="I62" s="5" t="s">
        <v>22</v>
      </c>
      <c r="J62" s="5" t="s">
        <v>43</v>
      </c>
    </row>
    <row r="63" spans="1:11" s="5" customFormat="1" x14ac:dyDescent="0.35">
      <c r="A63" s="5" t="s">
        <v>534</v>
      </c>
      <c r="B63" s="5" t="s">
        <v>421</v>
      </c>
      <c r="D63" s="5" t="s">
        <v>162</v>
      </c>
      <c r="E63" s="5" t="s">
        <v>373</v>
      </c>
      <c r="H63" s="5" t="s">
        <v>267</v>
      </c>
    </row>
    <row r="64" spans="1:11" s="9" customFormat="1" x14ac:dyDescent="0.35">
      <c r="A64" s="9" t="s">
        <v>531</v>
      </c>
      <c r="B64" s="9" t="s">
        <v>268</v>
      </c>
      <c r="C64" s="9" t="s">
        <v>117</v>
      </c>
      <c r="D64" s="9" t="s">
        <v>269</v>
      </c>
      <c r="E64" s="9">
        <v>3</v>
      </c>
      <c r="F64" s="9" t="s">
        <v>264</v>
      </c>
      <c r="G64" s="9" t="s">
        <v>266</v>
      </c>
      <c r="H64" s="9" t="s">
        <v>267</v>
      </c>
      <c r="I64" s="9" t="s">
        <v>16</v>
      </c>
      <c r="J64" s="9" t="s">
        <v>43</v>
      </c>
    </row>
    <row r="65" spans="1:10" s="9" customFormat="1" x14ac:dyDescent="0.35">
      <c r="A65" s="9" t="s">
        <v>531</v>
      </c>
      <c r="B65" s="9" t="s">
        <v>422</v>
      </c>
      <c r="C65" s="9" t="s">
        <v>423</v>
      </c>
      <c r="D65" s="9" t="s">
        <v>424</v>
      </c>
      <c r="E65" s="9" t="s">
        <v>373</v>
      </c>
      <c r="H65" s="9" t="s">
        <v>267</v>
      </c>
    </row>
    <row r="66" spans="1:10" s="9" customFormat="1" x14ac:dyDescent="0.35">
      <c r="A66" s="9" t="s">
        <v>531</v>
      </c>
      <c r="B66" s="9" t="s">
        <v>425</v>
      </c>
      <c r="C66" s="9" t="s">
        <v>302</v>
      </c>
      <c r="D66" s="9" t="s">
        <v>426</v>
      </c>
      <c r="E66" s="9" t="s">
        <v>374</v>
      </c>
      <c r="H66" s="9" t="s">
        <v>267</v>
      </c>
    </row>
    <row r="67" spans="1:10" s="3" customFormat="1" x14ac:dyDescent="0.35">
      <c r="A67" s="3" t="s">
        <v>532</v>
      </c>
      <c r="B67" s="3" t="s">
        <v>261</v>
      </c>
      <c r="C67" s="3" t="s">
        <v>270</v>
      </c>
      <c r="D67" s="3" t="s">
        <v>233</v>
      </c>
      <c r="E67" s="3">
        <v>3</v>
      </c>
      <c r="F67" s="3" t="s">
        <v>264</v>
      </c>
      <c r="G67" s="3" t="s">
        <v>266</v>
      </c>
      <c r="H67" s="3" t="s">
        <v>267</v>
      </c>
      <c r="I67" s="3" t="s">
        <v>22</v>
      </c>
      <c r="J67" s="3" t="s">
        <v>43</v>
      </c>
    </row>
    <row r="68" spans="1:10" s="3" customFormat="1" x14ac:dyDescent="0.35">
      <c r="A68" s="3" t="s">
        <v>532</v>
      </c>
      <c r="B68" s="3" t="s">
        <v>427</v>
      </c>
      <c r="C68" s="3" t="s">
        <v>369</v>
      </c>
      <c r="D68" s="3" t="s">
        <v>428</v>
      </c>
      <c r="E68" s="3" t="s">
        <v>373</v>
      </c>
      <c r="H68" s="3" t="s">
        <v>267</v>
      </c>
    </row>
    <row r="69" spans="1:10" s="3" customFormat="1" x14ac:dyDescent="0.35">
      <c r="A69" s="3" t="s">
        <v>532</v>
      </c>
      <c r="B69" s="3" t="s">
        <v>410</v>
      </c>
      <c r="E69" s="3" t="s">
        <v>429</v>
      </c>
      <c r="H69" s="3" t="s">
        <v>267</v>
      </c>
    </row>
    <row r="70" spans="1:10" s="1" customFormat="1" x14ac:dyDescent="0.35">
      <c r="A70" s="1" t="s">
        <v>547</v>
      </c>
      <c r="B70" s="1" t="s">
        <v>13</v>
      </c>
      <c r="C70" s="1" t="s">
        <v>14</v>
      </c>
      <c r="D70" s="1" t="s">
        <v>21</v>
      </c>
      <c r="E70" s="1" t="s">
        <v>395</v>
      </c>
      <c r="H70" s="1" t="s">
        <v>15</v>
      </c>
    </row>
    <row r="71" spans="1:10" s="1" customFormat="1" ht="16.5" customHeight="1" x14ac:dyDescent="0.35">
      <c r="A71" s="1" t="s">
        <v>547</v>
      </c>
      <c r="B71" s="1" t="s">
        <v>19</v>
      </c>
      <c r="C71" s="1" t="s">
        <v>20</v>
      </c>
      <c r="D71" s="1" t="s">
        <v>21</v>
      </c>
      <c r="E71" s="1">
        <v>3</v>
      </c>
      <c r="F71" s="1" t="s">
        <v>12</v>
      </c>
      <c r="G71" s="1" t="s">
        <v>14</v>
      </c>
      <c r="H71" s="1" t="s">
        <v>15</v>
      </c>
      <c r="I71" s="1" t="s">
        <v>22</v>
      </c>
      <c r="J71" s="1" t="s">
        <v>18</v>
      </c>
    </row>
    <row r="72" spans="1:10" s="4" customFormat="1" x14ac:dyDescent="0.35">
      <c r="A72" s="4" t="s">
        <v>548</v>
      </c>
      <c r="B72" s="4" t="s">
        <v>9</v>
      </c>
      <c r="C72" s="4" t="s">
        <v>10</v>
      </c>
      <c r="D72" s="4" t="s">
        <v>11</v>
      </c>
      <c r="E72" s="4">
        <v>2</v>
      </c>
      <c r="F72" s="4" t="s">
        <v>12</v>
      </c>
      <c r="G72" s="4" t="s">
        <v>14</v>
      </c>
      <c r="H72" s="4" t="s">
        <v>15</v>
      </c>
      <c r="I72" s="4" t="s">
        <v>16</v>
      </c>
      <c r="J72" s="4" t="s">
        <v>18</v>
      </c>
    </row>
    <row r="73" spans="1:10" s="4" customFormat="1" x14ac:dyDescent="0.35">
      <c r="A73" s="4" t="s">
        <v>548</v>
      </c>
      <c r="B73" s="4" t="s">
        <v>450</v>
      </c>
      <c r="C73" s="4" t="s">
        <v>451</v>
      </c>
      <c r="D73" s="4" t="s">
        <v>452</v>
      </c>
      <c r="E73" s="4" t="s">
        <v>373</v>
      </c>
      <c r="H73" s="4" t="s">
        <v>15</v>
      </c>
    </row>
    <row r="74" spans="1:10" s="8" customFormat="1" x14ac:dyDescent="0.35">
      <c r="A74" s="8" t="s">
        <v>549</v>
      </c>
      <c r="B74" s="8" t="s">
        <v>23</v>
      </c>
      <c r="C74" s="8" t="s">
        <v>24</v>
      </c>
      <c r="D74" s="8" t="s">
        <v>25</v>
      </c>
      <c r="E74" s="8">
        <v>4</v>
      </c>
      <c r="F74" s="8" t="s">
        <v>12</v>
      </c>
      <c r="G74" s="8" t="s">
        <v>14</v>
      </c>
      <c r="H74" s="8" t="s">
        <v>15</v>
      </c>
      <c r="I74" s="8" t="s">
        <v>16</v>
      </c>
      <c r="J74" s="8" t="s">
        <v>18</v>
      </c>
    </row>
    <row r="75" spans="1:10" s="8" customFormat="1" x14ac:dyDescent="0.35">
      <c r="A75" s="8" t="s">
        <v>549</v>
      </c>
      <c r="B75" s="8" t="s">
        <v>449</v>
      </c>
      <c r="C75" s="8" t="s">
        <v>28</v>
      </c>
      <c r="D75" s="8" t="s">
        <v>25</v>
      </c>
      <c r="E75" s="8" t="s">
        <v>374</v>
      </c>
      <c r="H75" s="8" t="s">
        <v>15</v>
      </c>
    </row>
    <row r="76" spans="1:10" s="3" customFormat="1" x14ac:dyDescent="0.35">
      <c r="A76" s="3" t="s">
        <v>550</v>
      </c>
      <c r="B76" s="3" t="s">
        <v>26</v>
      </c>
      <c r="C76" s="3" t="s">
        <v>27</v>
      </c>
      <c r="D76" s="3" t="s">
        <v>28</v>
      </c>
      <c r="E76" s="3">
        <v>4</v>
      </c>
      <c r="F76" s="3" t="s">
        <v>12</v>
      </c>
      <c r="G76" s="3" t="s">
        <v>14</v>
      </c>
      <c r="H76" s="3" t="s">
        <v>15</v>
      </c>
      <c r="I76" s="3" t="s">
        <v>16</v>
      </c>
      <c r="J76" s="3" t="s">
        <v>18</v>
      </c>
    </row>
    <row r="77" spans="1:10" s="3" customFormat="1" x14ac:dyDescent="0.35">
      <c r="A77" s="3" t="s">
        <v>550</v>
      </c>
      <c r="B77" s="3" t="s">
        <v>448</v>
      </c>
      <c r="C77" s="3" t="s">
        <v>28</v>
      </c>
      <c r="D77" s="3" t="s">
        <v>28</v>
      </c>
      <c r="E77" s="3" t="s">
        <v>374</v>
      </c>
      <c r="H77" s="3" t="s">
        <v>15</v>
      </c>
    </row>
    <row r="78" spans="1:10" s="1" customFormat="1" x14ac:dyDescent="0.35">
      <c r="A78" s="1" t="s">
        <v>556</v>
      </c>
      <c r="B78" s="1" t="s">
        <v>295</v>
      </c>
      <c r="C78" s="1" t="s">
        <v>53</v>
      </c>
      <c r="E78" s="1" t="s">
        <v>395</v>
      </c>
      <c r="H78" s="1" t="s">
        <v>15</v>
      </c>
    </row>
    <row r="79" spans="1:10" s="1" customFormat="1" x14ac:dyDescent="0.35">
      <c r="A79" s="1" t="s">
        <v>556</v>
      </c>
      <c r="B79" s="1" t="s">
        <v>392</v>
      </c>
      <c r="C79" s="1" t="s">
        <v>393</v>
      </c>
      <c r="E79" s="1" t="s">
        <v>469</v>
      </c>
      <c r="H79" s="1" t="s">
        <v>15</v>
      </c>
    </row>
    <row r="80" spans="1:10" s="13" customFormat="1" x14ac:dyDescent="0.35">
      <c r="A80" s="13" t="s">
        <v>551</v>
      </c>
      <c r="B80" s="13" t="s">
        <v>333</v>
      </c>
      <c r="C80" s="13" t="s">
        <v>334</v>
      </c>
      <c r="H80" s="13" t="s">
        <v>15</v>
      </c>
    </row>
    <row r="81" spans="1:10" s="2" customFormat="1" x14ac:dyDescent="0.35">
      <c r="A81" s="2" t="s">
        <v>552</v>
      </c>
      <c r="B81" s="2" t="s">
        <v>470</v>
      </c>
      <c r="H81" s="2" t="s">
        <v>15</v>
      </c>
    </row>
    <row r="82" spans="1:10" s="2" customFormat="1" x14ac:dyDescent="0.35">
      <c r="A82" s="2" t="s">
        <v>552</v>
      </c>
      <c r="B82" s="2" t="s">
        <v>374</v>
      </c>
      <c r="H82" s="2" t="s">
        <v>15</v>
      </c>
    </row>
    <row r="83" spans="1:10" s="4" customFormat="1" x14ac:dyDescent="0.35">
      <c r="A83" s="4" t="s">
        <v>553</v>
      </c>
      <c r="B83" s="4" t="s">
        <v>140</v>
      </c>
      <c r="C83" s="4" t="s">
        <v>141</v>
      </c>
      <c r="D83" s="4" t="s">
        <v>142</v>
      </c>
      <c r="E83" s="4">
        <v>2</v>
      </c>
      <c r="F83" s="4" t="s">
        <v>487</v>
      </c>
      <c r="G83" s="4" t="s">
        <v>143</v>
      </c>
      <c r="H83" s="4" t="s">
        <v>15</v>
      </c>
      <c r="I83" s="4" t="s">
        <v>22</v>
      </c>
      <c r="J83" s="4" t="s">
        <v>18</v>
      </c>
    </row>
    <row r="84" spans="1:10" s="4" customFormat="1" x14ac:dyDescent="0.35">
      <c r="A84" s="4" t="s">
        <v>553</v>
      </c>
      <c r="B84" s="4" t="s">
        <v>340</v>
      </c>
      <c r="C84" s="4" t="s">
        <v>341</v>
      </c>
      <c r="D84" s="4" t="s">
        <v>342</v>
      </c>
      <c r="E84" s="4">
        <v>3</v>
      </c>
      <c r="F84" s="4" t="s">
        <v>336</v>
      </c>
      <c r="G84" s="4" t="s">
        <v>334</v>
      </c>
      <c r="H84" s="4" t="s">
        <v>15</v>
      </c>
      <c r="I84" s="4" t="s">
        <v>22</v>
      </c>
      <c r="J84" s="4" t="s">
        <v>59</v>
      </c>
    </row>
    <row r="85" spans="1:10" s="6" customFormat="1" x14ac:dyDescent="0.35">
      <c r="A85" s="6" t="s">
        <v>554</v>
      </c>
      <c r="B85" s="6" t="s">
        <v>73</v>
      </c>
      <c r="C85" s="6" t="s">
        <v>33</v>
      </c>
      <c r="D85" s="6" t="s">
        <v>335</v>
      </c>
      <c r="E85" s="6">
        <v>4</v>
      </c>
      <c r="F85" s="6" t="s">
        <v>336</v>
      </c>
      <c r="G85" s="6" t="s">
        <v>334</v>
      </c>
      <c r="H85" s="6" t="s">
        <v>15</v>
      </c>
      <c r="I85" s="6" t="s">
        <v>16</v>
      </c>
      <c r="J85" s="6" t="s">
        <v>59</v>
      </c>
    </row>
    <row r="86" spans="1:10" s="6" customFormat="1" x14ac:dyDescent="0.35">
      <c r="A86" s="6" t="s">
        <v>554</v>
      </c>
      <c r="B86" s="6" t="s">
        <v>337</v>
      </c>
      <c r="C86" s="6" t="s">
        <v>228</v>
      </c>
      <c r="D86" s="6" t="s">
        <v>153</v>
      </c>
      <c r="E86" s="6">
        <v>4</v>
      </c>
      <c r="F86" s="6" t="s">
        <v>336</v>
      </c>
      <c r="G86" s="6" t="s">
        <v>334</v>
      </c>
      <c r="H86" s="6" t="s">
        <v>15</v>
      </c>
      <c r="I86" s="6" t="s">
        <v>16</v>
      </c>
      <c r="J86" s="6" t="s">
        <v>59</v>
      </c>
    </row>
    <row r="87" spans="1:10" s="3" customFormat="1" x14ac:dyDescent="0.35">
      <c r="A87" s="3" t="s">
        <v>555</v>
      </c>
      <c r="B87" s="3" t="s">
        <v>338</v>
      </c>
      <c r="C87" s="3" t="s">
        <v>339</v>
      </c>
      <c r="D87" s="3" t="s">
        <v>233</v>
      </c>
      <c r="E87" s="3">
        <v>4</v>
      </c>
      <c r="F87" s="3" t="s">
        <v>336</v>
      </c>
      <c r="G87" s="3" t="s">
        <v>334</v>
      </c>
      <c r="H87" s="3" t="s">
        <v>15</v>
      </c>
      <c r="I87" s="3" t="s">
        <v>16</v>
      </c>
      <c r="J87" s="3" t="s">
        <v>59</v>
      </c>
    </row>
    <row r="88" spans="1:10" s="3" customFormat="1" x14ac:dyDescent="0.35">
      <c r="A88" s="3" t="s">
        <v>555</v>
      </c>
      <c r="B88" s="3" t="s">
        <v>245</v>
      </c>
      <c r="C88" s="3" t="s">
        <v>343</v>
      </c>
      <c r="D88" s="3" t="s">
        <v>344</v>
      </c>
      <c r="E88" s="3">
        <v>3</v>
      </c>
      <c r="F88" s="3" t="s">
        <v>336</v>
      </c>
      <c r="G88" s="3" t="s">
        <v>334</v>
      </c>
      <c r="H88" s="3" t="s">
        <v>15</v>
      </c>
      <c r="I88" s="3" t="s">
        <v>16</v>
      </c>
      <c r="J88" s="3" t="s">
        <v>59</v>
      </c>
    </row>
    <row r="89" spans="1:10" s="1" customFormat="1" x14ac:dyDescent="0.35">
      <c r="A89" s="1" t="s">
        <v>577</v>
      </c>
      <c r="B89" s="1" t="s">
        <v>178</v>
      </c>
      <c r="D89" s="1" t="s">
        <v>179</v>
      </c>
      <c r="E89" s="1" t="s">
        <v>395</v>
      </c>
      <c r="H89" s="1" t="s">
        <v>15</v>
      </c>
    </row>
    <row r="90" spans="1:10" s="1" customFormat="1" x14ac:dyDescent="0.35">
      <c r="A90" s="1" t="s">
        <v>577</v>
      </c>
      <c r="B90" s="1" t="s">
        <v>397</v>
      </c>
      <c r="C90" s="1" t="s">
        <v>398</v>
      </c>
      <c r="D90" s="1" t="s">
        <v>394</v>
      </c>
      <c r="H90" s="1" t="s">
        <v>15</v>
      </c>
    </row>
    <row r="91" spans="1:10" s="5" customFormat="1" x14ac:dyDescent="0.35">
      <c r="A91" s="5" t="s">
        <v>579</v>
      </c>
      <c r="B91" s="5" t="s">
        <v>180</v>
      </c>
      <c r="C91" s="5" t="s">
        <v>181</v>
      </c>
      <c r="D91" s="5" t="s">
        <v>182</v>
      </c>
      <c r="E91" s="5">
        <v>4</v>
      </c>
      <c r="F91" s="5" t="s">
        <v>177</v>
      </c>
      <c r="G91" s="5" t="s">
        <v>179</v>
      </c>
      <c r="H91" s="5" t="s">
        <v>15</v>
      </c>
      <c r="I91" s="5" t="s">
        <v>16</v>
      </c>
      <c r="J91" s="5" t="s">
        <v>18</v>
      </c>
    </row>
    <row r="92" spans="1:10" s="5" customFormat="1" x14ac:dyDescent="0.35">
      <c r="A92" s="5" t="s">
        <v>579</v>
      </c>
      <c r="B92" s="5" t="s">
        <v>197</v>
      </c>
      <c r="C92" s="5" t="s">
        <v>65</v>
      </c>
      <c r="D92" s="5" t="s">
        <v>154</v>
      </c>
      <c r="E92" s="5">
        <v>1</v>
      </c>
      <c r="F92" s="5" t="s">
        <v>177</v>
      </c>
      <c r="G92" s="5" t="s">
        <v>179</v>
      </c>
      <c r="H92" s="5" t="s">
        <v>15</v>
      </c>
      <c r="I92" s="5" t="s">
        <v>16</v>
      </c>
      <c r="J92" s="5" t="s">
        <v>18</v>
      </c>
    </row>
    <row r="93" spans="1:10" s="7" customFormat="1" x14ac:dyDescent="0.35">
      <c r="A93" s="7" t="s">
        <v>580</v>
      </c>
      <c r="B93" s="7" t="s">
        <v>299</v>
      </c>
      <c r="C93" s="7" t="s">
        <v>300</v>
      </c>
      <c r="D93" s="7" t="s">
        <v>301</v>
      </c>
      <c r="E93" s="7">
        <v>1</v>
      </c>
      <c r="F93" s="7" t="s">
        <v>177</v>
      </c>
      <c r="G93" s="7" t="s">
        <v>179</v>
      </c>
      <c r="H93" s="7" t="s">
        <v>15</v>
      </c>
      <c r="I93" s="7" t="s">
        <v>16</v>
      </c>
      <c r="J93" s="7" t="s">
        <v>18</v>
      </c>
    </row>
    <row r="94" spans="1:10" s="7" customFormat="1" x14ac:dyDescent="0.35">
      <c r="A94" s="7" t="s">
        <v>580</v>
      </c>
      <c r="B94" s="7" t="s">
        <v>144</v>
      </c>
      <c r="C94" s="7" t="s">
        <v>175</v>
      </c>
      <c r="D94" s="7" t="s">
        <v>176</v>
      </c>
      <c r="E94" s="7">
        <v>4</v>
      </c>
      <c r="F94" s="7" t="s">
        <v>177</v>
      </c>
      <c r="G94" s="7" t="s">
        <v>179</v>
      </c>
      <c r="H94" s="7" t="s">
        <v>15</v>
      </c>
      <c r="I94" s="7" t="s">
        <v>16</v>
      </c>
      <c r="J94" s="7" t="s">
        <v>18</v>
      </c>
    </row>
    <row r="95" spans="1:10" s="3" customFormat="1" x14ac:dyDescent="0.35">
      <c r="A95" s="3" t="s">
        <v>581</v>
      </c>
      <c r="B95" s="3" t="s">
        <v>282</v>
      </c>
      <c r="C95" s="3" t="s">
        <v>283</v>
      </c>
      <c r="D95" s="3" t="s">
        <v>284</v>
      </c>
      <c r="E95" s="3">
        <v>3</v>
      </c>
      <c r="F95" s="3" t="s">
        <v>279</v>
      </c>
      <c r="G95" s="3" t="s">
        <v>281</v>
      </c>
      <c r="H95" s="3" t="s">
        <v>15</v>
      </c>
      <c r="I95" s="3" t="s">
        <v>16</v>
      </c>
      <c r="J95" s="3" t="s">
        <v>31</v>
      </c>
    </row>
    <row r="96" spans="1:10" s="3" customFormat="1" x14ac:dyDescent="0.35">
      <c r="A96" s="3" t="s">
        <v>581</v>
      </c>
      <c r="B96" s="3" t="s">
        <v>430</v>
      </c>
      <c r="C96" s="3" t="s">
        <v>431</v>
      </c>
      <c r="D96" s="3" t="s">
        <v>363</v>
      </c>
      <c r="E96" s="3" t="s">
        <v>373</v>
      </c>
      <c r="H96" s="3" t="s">
        <v>15</v>
      </c>
    </row>
    <row r="97" spans="1:11" s="4" customFormat="1" x14ac:dyDescent="0.35">
      <c r="A97" s="4" t="s">
        <v>578</v>
      </c>
      <c r="B97" s="4" t="s">
        <v>285</v>
      </c>
      <c r="C97" s="4" t="s">
        <v>286</v>
      </c>
      <c r="D97" s="4" t="s">
        <v>54</v>
      </c>
      <c r="E97" s="4">
        <v>1</v>
      </c>
      <c r="F97" s="4" t="s">
        <v>287</v>
      </c>
      <c r="G97" s="4" t="s">
        <v>297</v>
      </c>
      <c r="H97" s="4" t="s">
        <v>15</v>
      </c>
      <c r="I97" s="4" t="s">
        <v>16</v>
      </c>
      <c r="J97" s="4" t="s">
        <v>288</v>
      </c>
    </row>
    <row r="98" spans="1:11" s="4" customFormat="1" x14ac:dyDescent="0.35">
      <c r="A98" s="4" t="s">
        <v>578</v>
      </c>
      <c r="B98" s="4" t="s">
        <v>373</v>
      </c>
      <c r="H98" s="4" t="s">
        <v>15</v>
      </c>
    </row>
    <row r="99" spans="1:11" s="4" customFormat="1" x14ac:dyDescent="0.35">
      <c r="A99" s="4" t="s">
        <v>578</v>
      </c>
      <c r="B99" s="4" t="s">
        <v>374</v>
      </c>
      <c r="H99" s="4" t="s">
        <v>15</v>
      </c>
    </row>
    <row r="100" spans="1:11" s="5" customFormat="1" x14ac:dyDescent="0.35">
      <c r="A100" s="5" t="s">
        <v>561</v>
      </c>
      <c r="B100" s="5" t="s">
        <v>330</v>
      </c>
      <c r="C100" s="5" t="s">
        <v>331</v>
      </c>
      <c r="D100" s="5" t="s">
        <v>331</v>
      </c>
      <c r="E100" s="5">
        <v>2</v>
      </c>
      <c r="F100" s="5" t="s">
        <v>332</v>
      </c>
      <c r="G100" s="5" t="s">
        <v>484</v>
      </c>
      <c r="H100" s="5" t="s">
        <v>15</v>
      </c>
      <c r="I100" s="5" t="s">
        <v>16</v>
      </c>
      <c r="J100" s="5" t="s">
        <v>17</v>
      </c>
      <c r="K100" s="5" t="s">
        <v>18</v>
      </c>
    </row>
    <row r="101" spans="1:11" s="5" customFormat="1" x14ac:dyDescent="0.35">
      <c r="A101" s="5" t="s">
        <v>561</v>
      </c>
      <c r="B101" s="5" t="s">
        <v>434</v>
      </c>
      <c r="C101" s="5" t="s">
        <v>433</v>
      </c>
      <c r="D101" s="5" t="s">
        <v>331</v>
      </c>
      <c r="E101" s="5" t="s">
        <v>374</v>
      </c>
      <c r="H101" s="5" t="s">
        <v>15</v>
      </c>
    </row>
    <row r="102" spans="1:11" s="5" customFormat="1" x14ac:dyDescent="0.35">
      <c r="A102" s="5" t="s">
        <v>561</v>
      </c>
      <c r="B102" s="5" t="s">
        <v>378</v>
      </c>
      <c r="C102" s="5" t="s">
        <v>369</v>
      </c>
      <c r="D102" s="5" t="s">
        <v>435</v>
      </c>
      <c r="E102" s="5" t="s">
        <v>373</v>
      </c>
      <c r="H102" s="5" t="s">
        <v>15</v>
      </c>
    </row>
    <row r="103" spans="1:11" s="5" customFormat="1" x14ac:dyDescent="0.35">
      <c r="A103" s="5" t="s">
        <v>561</v>
      </c>
      <c r="B103" s="5" t="s">
        <v>436</v>
      </c>
      <c r="C103" s="5" t="s">
        <v>331</v>
      </c>
      <c r="D103" s="5" t="s">
        <v>331</v>
      </c>
      <c r="E103" s="5" t="s">
        <v>437</v>
      </c>
      <c r="H103" s="5" t="s">
        <v>15</v>
      </c>
    </row>
    <row r="104" spans="1:11" s="1" customFormat="1" x14ac:dyDescent="0.35">
      <c r="A104" s="1" t="s">
        <v>505</v>
      </c>
      <c r="B104" s="1" t="s">
        <v>35</v>
      </c>
      <c r="C104" s="1" t="s">
        <v>36</v>
      </c>
      <c r="E104" s="1" t="s">
        <v>395</v>
      </c>
      <c r="H104" s="1" t="s">
        <v>481</v>
      </c>
    </row>
    <row r="105" spans="1:11" s="1" customFormat="1" x14ac:dyDescent="0.35">
      <c r="A105" s="1" t="s">
        <v>505</v>
      </c>
      <c r="B105" s="1" t="s">
        <v>40</v>
      </c>
      <c r="C105" s="1" t="s">
        <v>41</v>
      </c>
      <c r="D105" s="1" t="s">
        <v>42</v>
      </c>
      <c r="E105" s="1">
        <v>3</v>
      </c>
      <c r="F105" s="1" t="s">
        <v>482</v>
      </c>
      <c r="G105" s="1" t="s">
        <v>36</v>
      </c>
      <c r="H105" s="1" t="s">
        <v>481</v>
      </c>
      <c r="I105" s="1" t="s">
        <v>16</v>
      </c>
      <c r="J105" s="1" t="s">
        <v>43</v>
      </c>
    </row>
    <row r="106" spans="1:11" s="1" customFormat="1" x14ac:dyDescent="0.35">
      <c r="A106" s="1" t="s">
        <v>505</v>
      </c>
      <c r="B106" s="1" t="s">
        <v>44</v>
      </c>
      <c r="C106" s="1" t="s">
        <v>45</v>
      </c>
      <c r="D106" s="1" t="s">
        <v>46</v>
      </c>
      <c r="E106" s="1">
        <v>3</v>
      </c>
      <c r="F106" s="1" t="s">
        <v>482</v>
      </c>
      <c r="G106" s="1" t="s">
        <v>36</v>
      </c>
      <c r="H106" s="1" t="s">
        <v>481</v>
      </c>
      <c r="I106" s="1" t="s">
        <v>16</v>
      </c>
      <c r="J106" s="1" t="s">
        <v>43</v>
      </c>
    </row>
    <row r="107" spans="1:11" s="16" customFormat="1" x14ac:dyDescent="0.35">
      <c r="A107" s="16" t="s">
        <v>506</v>
      </c>
      <c r="B107" s="16" t="s">
        <v>47</v>
      </c>
      <c r="C107" s="16" t="s">
        <v>48</v>
      </c>
      <c r="D107" s="16" t="s">
        <v>49</v>
      </c>
      <c r="E107" s="16">
        <v>4</v>
      </c>
      <c r="F107" s="16" t="s">
        <v>482</v>
      </c>
      <c r="G107" s="16" t="s">
        <v>36</v>
      </c>
      <c r="H107" s="16" t="s">
        <v>481</v>
      </c>
      <c r="I107" s="16" t="s">
        <v>22</v>
      </c>
      <c r="J107" s="16" t="s">
        <v>18</v>
      </c>
    </row>
    <row r="108" spans="1:11" s="16" customFormat="1" x14ac:dyDescent="0.35">
      <c r="A108" s="16" t="s">
        <v>506</v>
      </c>
      <c r="B108" s="16" t="s">
        <v>50</v>
      </c>
      <c r="C108" s="16" t="s">
        <v>51</v>
      </c>
      <c r="D108" s="16" t="s">
        <v>52</v>
      </c>
      <c r="E108" s="16">
        <v>4</v>
      </c>
      <c r="F108" s="16" t="s">
        <v>482</v>
      </c>
      <c r="G108" s="16" t="s">
        <v>36</v>
      </c>
      <c r="H108" s="16" t="s">
        <v>481</v>
      </c>
      <c r="I108" s="16" t="s">
        <v>22</v>
      </c>
      <c r="J108" s="16" t="s">
        <v>18</v>
      </c>
    </row>
    <row r="109" spans="1:11" s="7" customFormat="1" x14ac:dyDescent="0.35">
      <c r="A109" s="7" t="s">
        <v>507</v>
      </c>
      <c r="B109" s="7" t="s">
        <v>37</v>
      </c>
      <c r="C109" s="7" t="s">
        <v>38</v>
      </c>
      <c r="D109" s="7" t="s">
        <v>39</v>
      </c>
      <c r="E109" s="7">
        <v>4</v>
      </c>
      <c r="F109" s="7" t="s">
        <v>482</v>
      </c>
      <c r="G109" s="7" t="s">
        <v>36</v>
      </c>
      <c r="H109" s="7" t="s">
        <v>481</v>
      </c>
      <c r="I109" s="7" t="s">
        <v>16</v>
      </c>
      <c r="J109" s="7" t="s">
        <v>18</v>
      </c>
    </row>
    <row r="110" spans="1:11" s="7" customFormat="1" x14ac:dyDescent="0.35">
      <c r="A110" s="7" t="s">
        <v>507</v>
      </c>
      <c r="B110" s="7" t="s">
        <v>353</v>
      </c>
      <c r="C110" s="7" t="s">
        <v>372</v>
      </c>
      <c r="D110" s="7" t="s">
        <v>39</v>
      </c>
      <c r="E110" s="7" t="s">
        <v>373</v>
      </c>
      <c r="H110" s="7" t="s">
        <v>481</v>
      </c>
    </row>
    <row r="111" spans="1:11" s="4" customFormat="1" x14ac:dyDescent="0.35">
      <c r="A111" s="4" t="s">
        <v>508</v>
      </c>
      <c r="B111" s="4" t="s">
        <v>32</v>
      </c>
      <c r="C111" s="4" t="s">
        <v>33</v>
      </c>
      <c r="D111" s="4" t="s">
        <v>34</v>
      </c>
      <c r="E111" s="4">
        <v>4</v>
      </c>
      <c r="F111" s="4" t="s">
        <v>482</v>
      </c>
      <c r="G111" s="4" t="s">
        <v>36</v>
      </c>
      <c r="H111" s="4" t="s">
        <v>481</v>
      </c>
      <c r="I111" s="4" t="s">
        <v>22</v>
      </c>
      <c r="J111" s="4" t="s">
        <v>18</v>
      </c>
    </row>
    <row r="112" spans="1:11" s="4" customFormat="1" x14ac:dyDescent="0.35">
      <c r="A112" s="4" t="s">
        <v>508</v>
      </c>
      <c r="B112" s="4" t="s">
        <v>280</v>
      </c>
      <c r="C112" s="4" t="s">
        <v>369</v>
      </c>
      <c r="D112" s="4" t="s">
        <v>34</v>
      </c>
      <c r="E112" s="4" t="s">
        <v>373</v>
      </c>
      <c r="H112" s="4" t="s">
        <v>481</v>
      </c>
    </row>
    <row r="113" spans="1:10" s="4" customFormat="1" x14ac:dyDescent="0.35">
      <c r="A113" s="4" t="s">
        <v>508</v>
      </c>
      <c r="B113" s="4" t="s">
        <v>190</v>
      </c>
      <c r="C113" s="4" t="s">
        <v>370</v>
      </c>
      <c r="D113" s="4" t="s">
        <v>371</v>
      </c>
      <c r="E113" s="4" t="s">
        <v>374</v>
      </c>
      <c r="H113" s="4" t="s">
        <v>481</v>
      </c>
    </row>
    <row r="114" spans="1:10" s="1" customFormat="1" x14ac:dyDescent="0.35">
      <c r="A114" s="1" t="s">
        <v>511</v>
      </c>
      <c r="B114" s="1" t="s">
        <v>81</v>
      </c>
      <c r="C114" s="1" t="s">
        <v>82</v>
      </c>
      <c r="E114" s="1" t="s">
        <v>395</v>
      </c>
      <c r="H114" s="1" t="s">
        <v>83</v>
      </c>
    </row>
    <row r="115" spans="1:10" s="1" customFormat="1" x14ac:dyDescent="0.35">
      <c r="A115" s="1" t="s">
        <v>511</v>
      </c>
      <c r="B115" s="1" t="s">
        <v>310</v>
      </c>
      <c r="C115" s="1" t="s">
        <v>369</v>
      </c>
      <c r="E115" s="1" t="s">
        <v>395</v>
      </c>
      <c r="H115" s="1" t="s">
        <v>83</v>
      </c>
    </row>
    <row r="116" spans="1:10" s="6" customFormat="1" x14ac:dyDescent="0.35">
      <c r="A116" s="6" t="s">
        <v>512</v>
      </c>
      <c r="B116" s="6" t="s">
        <v>113</v>
      </c>
      <c r="C116" s="6" t="s">
        <v>53</v>
      </c>
      <c r="D116" s="6" t="s">
        <v>114</v>
      </c>
      <c r="E116" s="6">
        <v>2</v>
      </c>
      <c r="F116" s="6" t="s">
        <v>80</v>
      </c>
      <c r="G116" s="6" t="s">
        <v>82</v>
      </c>
      <c r="H116" s="6" t="s">
        <v>83</v>
      </c>
      <c r="I116" s="6" t="s">
        <v>22</v>
      </c>
      <c r="J116" s="6" t="s">
        <v>18</v>
      </c>
    </row>
    <row r="117" spans="1:10" s="6" customFormat="1" x14ac:dyDescent="0.35">
      <c r="A117" s="6" t="s">
        <v>512</v>
      </c>
      <c r="B117" s="6" t="s">
        <v>120</v>
      </c>
      <c r="C117" s="6" t="s">
        <v>121</v>
      </c>
      <c r="D117" s="6" t="s">
        <v>122</v>
      </c>
      <c r="E117" s="6">
        <v>2</v>
      </c>
      <c r="F117" s="6" t="s">
        <v>80</v>
      </c>
      <c r="G117" s="6" t="s">
        <v>82</v>
      </c>
      <c r="H117" s="6" t="s">
        <v>83</v>
      </c>
      <c r="I117" s="6" t="s">
        <v>16</v>
      </c>
      <c r="J117" s="6" t="s">
        <v>18</v>
      </c>
    </row>
    <row r="118" spans="1:10" s="3" customFormat="1" x14ac:dyDescent="0.35">
      <c r="A118" s="3" t="s">
        <v>515</v>
      </c>
      <c r="B118" s="3" t="s">
        <v>77</v>
      </c>
      <c r="C118" s="3" t="s">
        <v>78</v>
      </c>
      <c r="D118" s="3" t="s">
        <v>79</v>
      </c>
      <c r="E118" s="3">
        <v>1</v>
      </c>
      <c r="F118" s="3" t="s">
        <v>80</v>
      </c>
      <c r="G118" s="3" t="s">
        <v>82</v>
      </c>
      <c r="H118" s="3" t="s">
        <v>83</v>
      </c>
      <c r="I118" s="3" t="s">
        <v>16</v>
      </c>
      <c r="J118" s="3" t="s">
        <v>18</v>
      </c>
    </row>
    <row r="119" spans="1:10" s="3" customFormat="1" x14ac:dyDescent="0.35">
      <c r="A119" s="3" t="s">
        <v>515</v>
      </c>
      <c r="B119" s="3" t="s">
        <v>377</v>
      </c>
      <c r="C119" s="3" t="s">
        <v>199</v>
      </c>
      <c r="D119" s="3" t="s">
        <v>79</v>
      </c>
      <c r="E119" s="3" t="s">
        <v>373</v>
      </c>
      <c r="H119" s="3" t="s">
        <v>83</v>
      </c>
    </row>
    <row r="120" spans="1:10" s="7" customFormat="1" x14ac:dyDescent="0.35">
      <c r="A120" s="7" t="s">
        <v>513</v>
      </c>
      <c r="B120" s="7" t="s">
        <v>97</v>
      </c>
      <c r="C120" s="7" t="s">
        <v>98</v>
      </c>
      <c r="D120" s="7" t="s">
        <v>14</v>
      </c>
      <c r="E120" s="7">
        <v>1</v>
      </c>
      <c r="F120" s="7" t="s">
        <v>80</v>
      </c>
      <c r="G120" s="7" t="s">
        <v>82</v>
      </c>
      <c r="H120" s="7" t="s">
        <v>83</v>
      </c>
      <c r="I120" s="7" t="s">
        <v>16</v>
      </c>
      <c r="J120" s="7" t="s">
        <v>18</v>
      </c>
    </row>
    <row r="121" spans="1:10" s="7" customFormat="1" x14ac:dyDescent="0.35">
      <c r="A121" s="7" t="s">
        <v>513</v>
      </c>
      <c r="B121" s="7" t="s">
        <v>123</v>
      </c>
      <c r="C121" s="7" t="s">
        <v>124</v>
      </c>
      <c r="D121" s="7" t="s">
        <v>125</v>
      </c>
      <c r="E121" s="7">
        <v>2</v>
      </c>
      <c r="F121" s="7" t="s">
        <v>80</v>
      </c>
      <c r="G121" s="7" t="s">
        <v>82</v>
      </c>
      <c r="H121" s="7" t="s">
        <v>83</v>
      </c>
      <c r="I121" s="7" t="s">
        <v>16</v>
      </c>
      <c r="J121" s="7" t="s">
        <v>18</v>
      </c>
    </row>
    <row r="122" spans="1:10" s="7" customFormat="1" x14ac:dyDescent="0.35">
      <c r="A122" s="7" t="s">
        <v>513</v>
      </c>
      <c r="B122" s="7" t="s">
        <v>118</v>
      </c>
      <c r="C122" s="7" t="s">
        <v>92</v>
      </c>
      <c r="D122" s="7" t="s">
        <v>119</v>
      </c>
      <c r="E122" s="7">
        <v>2</v>
      </c>
      <c r="F122" s="7" t="s">
        <v>80</v>
      </c>
      <c r="G122" s="7" t="s">
        <v>82</v>
      </c>
      <c r="H122" s="7" t="s">
        <v>83</v>
      </c>
      <c r="I122" s="7" t="s">
        <v>16</v>
      </c>
      <c r="J122" s="7" t="s">
        <v>18</v>
      </c>
    </row>
    <row r="123" spans="1:10" s="3" customFormat="1" x14ac:dyDescent="0.35">
      <c r="A123" s="3" t="s">
        <v>503</v>
      </c>
      <c r="B123" s="3" t="s">
        <v>94</v>
      </c>
      <c r="C123" s="3" t="s">
        <v>95</v>
      </c>
      <c r="D123" s="3" t="s">
        <v>96</v>
      </c>
      <c r="E123" s="3">
        <v>1</v>
      </c>
      <c r="F123" s="3" t="s">
        <v>80</v>
      </c>
      <c r="G123" s="3" t="s">
        <v>82</v>
      </c>
      <c r="H123" s="3" t="s">
        <v>83</v>
      </c>
      <c r="I123" s="3" t="s">
        <v>16</v>
      </c>
      <c r="J123" s="3" t="s">
        <v>18</v>
      </c>
    </row>
    <row r="124" spans="1:10" s="3" customFormat="1" x14ac:dyDescent="0.35">
      <c r="A124" s="3" t="s">
        <v>503</v>
      </c>
      <c r="B124" s="3" t="s">
        <v>385</v>
      </c>
      <c r="C124" s="3" t="s">
        <v>386</v>
      </c>
      <c r="D124" s="3" t="s">
        <v>387</v>
      </c>
      <c r="E124" s="3" t="s">
        <v>373</v>
      </c>
      <c r="H124" s="3" t="s">
        <v>83</v>
      </c>
    </row>
    <row r="125" spans="1:10" s="3" customFormat="1" x14ac:dyDescent="0.35">
      <c r="A125" s="3" t="s">
        <v>503</v>
      </c>
      <c r="B125" s="3" t="s">
        <v>105</v>
      </c>
      <c r="C125" s="3" t="s">
        <v>106</v>
      </c>
      <c r="D125" s="3" t="s">
        <v>107</v>
      </c>
      <c r="E125" s="3">
        <v>1</v>
      </c>
      <c r="F125" s="3" t="s">
        <v>80</v>
      </c>
      <c r="G125" s="3" t="s">
        <v>82</v>
      </c>
      <c r="H125" s="3" t="s">
        <v>83</v>
      </c>
      <c r="I125" s="3" t="s">
        <v>22</v>
      </c>
      <c r="J125" s="3" t="s">
        <v>18</v>
      </c>
    </row>
    <row r="126" spans="1:10" s="11" customFormat="1" x14ac:dyDescent="0.35">
      <c r="A126" s="11" t="s">
        <v>516</v>
      </c>
      <c r="B126" s="11" t="s">
        <v>84</v>
      </c>
      <c r="C126" s="11" t="s">
        <v>53</v>
      </c>
      <c r="D126" s="11" t="s">
        <v>85</v>
      </c>
      <c r="E126" s="11">
        <v>1</v>
      </c>
      <c r="F126" s="11" t="s">
        <v>80</v>
      </c>
      <c r="G126" s="11" t="s">
        <v>82</v>
      </c>
      <c r="H126" s="11" t="s">
        <v>83</v>
      </c>
      <c r="I126" s="11" t="s">
        <v>16</v>
      </c>
      <c r="J126" s="11" t="s">
        <v>18</v>
      </c>
    </row>
    <row r="127" spans="1:10" s="11" customFormat="1" x14ac:dyDescent="0.35">
      <c r="A127" s="11" t="s">
        <v>516</v>
      </c>
      <c r="B127" s="11" t="s">
        <v>378</v>
      </c>
      <c r="C127" s="11" t="s">
        <v>379</v>
      </c>
      <c r="D127" s="11" t="s">
        <v>85</v>
      </c>
      <c r="E127" s="11" t="s">
        <v>373</v>
      </c>
      <c r="H127" s="11" t="s">
        <v>83</v>
      </c>
    </row>
    <row r="128" spans="1:10" s="7" customFormat="1" x14ac:dyDescent="0.35">
      <c r="A128" s="7" t="s">
        <v>514</v>
      </c>
      <c r="B128" s="7" t="s">
        <v>86</v>
      </c>
      <c r="C128" s="7" t="s">
        <v>53</v>
      </c>
      <c r="D128" s="7" t="s">
        <v>87</v>
      </c>
      <c r="E128" s="7">
        <v>1</v>
      </c>
      <c r="F128" s="7" t="s">
        <v>80</v>
      </c>
      <c r="G128" s="7" t="s">
        <v>82</v>
      </c>
      <c r="H128" s="7" t="s">
        <v>83</v>
      </c>
      <c r="I128" s="7" t="s">
        <v>16</v>
      </c>
      <c r="J128" s="7" t="s">
        <v>18</v>
      </c>
    </row>
    <row r="129" spans="1:10" s="7" customFormat="1" x14ac:dyDescent="0.35">
      <c r="A129" s="7" t="s">
        <v>514</v>
      </c>
      <c r="B129" s="7" t="s">
        <v>291</v>
      </c>
      <c r="D129" s="7" t="s">
        <v>87</v>
      </c>
      <c r="E129" s="7" t="s">
        <v>373</v>
      </c>
      <c r="H129" s="7" t="s">
        <v>83</v>
      </c>
    </row>
    <row r="130" spans="1:10" s="7" customFormat="1" x14ac:dyDescent="0.35">
      <c r="A130" s="7" t="s">
        <v>514</v>
      </c>
      <c r="B130" s="7" t="s">
        <v>70</v>
      </c>
      <c r="D130" s="7" t="s">
        <v>117</v>
      </c>
      <c r="E130" s="7" t="s">
        <v>374</v>
      </c>
      <c r="H130" s="7" t="s">
        <v>83</v>
      </c>
    </row>
    <row r="131" spans="1:10" s="7" customFormat="1" x14ac:dyDescent="0.35">
      <c r="A131" s="7" t="s">
        <v>514</v>
      </c>
      <c r="B131" s="7" t="s">
        <v>66</v>
      </c>
      <c r="D131" s="7" t="s">
        <v>87</v>
      </c>
      <c r="E131" s="7" t="s">
        <v>380</v>
      </c>
      <c r="H131" s="7" t="s">
        <v>83</v>
      </c>
    </row>
    <row r="132" spans="1:10" s="8" customFormat="1" x14ac:dyDescent="0.35">
      <c r="A132" s="8" t="s">
        <v>562</v>
      </c>
      <c r="B132" s="8" t="s">
        <v>88</v>
      </c>
      <c r="C132" s="8" t="s">
        <v>89</v>
      </c>
      <c r="D132" s="8" t="s">
        <v>90</v>
      </c>
      <c r="E132" s="8">
        <v>1</v>
      </c>
      <c r="F132" s="8" t="s">
        <v>80</v>
      </c>
      <c r="G132" s="8" t="s">
        <v>82</v>
      </c>
      <c r="H132" s="8" t="s">
        <v>83</v>
      </c>
      <c r="I132" s="8" t="s">
        <v>22</v>
      </c>
      <c r="J132" s="8" t="s">
        <v>18</v>
      </c>
    </row>
    <row r="133" spans="1:10" s="8" customFormat="1" x14ac:dyDescent="0.35">
      <c r="A133" s="8" t="s">
        <v>562</v>
      </c>
      <c r="B133" s="8" t="s">
        <v>307</v>
      </c>
      <c r="C133" s="8" t="s">
        <v>21</v>
      </c>
      <c r="D133" s="8" t="s">
        <v>381</v>
      </c>
      <c r="E133" s="8" t="s">
        <v>373</v>
      </c>
      <c r="H133" s="8" t="s">
        <v>83</v>
      </c>
    </row>
    <row r="134" spans="1:10" s="6" customFormat="1" x14ac:dyDescent="0.35">
      <c r="A134" s="6" t="s">
        <v>518</v>
      </c>
      <c r="B134" s="6" t="s">
        <v>91</v>
      </c>
      <c r="C134" s="6" t="s">
        <v>92</v>
      </c>
      <c r="D134" s="6" t="s">
        <v>93</v>
      </c>
      <c r="E134" s="6">
        <v>1</v>
      </c>
      <c r="F134" s="6" t="s">
        <v>80</v>
      </c>
      <c r="G134" s="6" t="s">
        <v>82</v>
      </c>
      <c r="H134" s="6" t="s">
        <v>83</v>
      </c>
      <c r="I134" s="6" t="s">
        <v>16</v>
      </c>
      <c r="J134" s="6" t="s">
        <v>18</v>
      </c>
    </row>
    <row r="135" spans="1:10" s="6" customFormat="1" x14ac:dyDescent="0.35">
      <c r="A135" s="6" t="s">
        <v>518</v>
      </c>
      <c r="B135" s="6" t="s">
        <v>382</v>
      </c>
      <c r="C135" s="6" t="s">
        <v>383</v>
      </c>
      <c r="D135" s="6" t="s">
        <v>384</v>
      </c>
      <c r="E135" s="6" t="s">
        <v>374</v>
      </c>
      <c r="H135" s="6" t="s">
        <v>83</v>
      </c>
    </row>
    <row r="136" spans="1:10" s="6" customFormat="1" x14ac:dyDescent="0.35">
      <c r="A136" s="6" t="s">
        <v>519</v>
      </c>
      <c r="B136" s="6" t="s">
        <v>88</v>
      </c>
      <c r="C136" s="6" t="s">
        <v>27</v>
      </c>
      <c r="D136" s="6" t="s">
        <v>89</v>
      </c>
      <c r="E136" s="6">
        <v>2</v>
      </c>
      <c r="F136" s="6" t="s">
        <v>80</v>
      </c>
      <c r="G136" s="6" t="s">
        <v>82</v>
      </c>
      <c r="H136" s="6" t="s">
        <v>83</v>
      </c>
      <c r="I136" s="6" t="s">
        <v>22</v>
      </c>
      <c r="J136" s="6" t="s">
        <v>18</v>
      </c>
    </row>
    <row r="137" spans="1:10" s="6" customFormat="1" x14ac:dyDescent="0.35">
      <c r="A137" s="6" t="s">
        <v>519</v>
      </c>
      <c r="B137" s="6" t="s">
        <v>30</v>
      </c>
      <c r="C137" s="6" t="s">
        <v>162</v>
      </c>
      <c r="D137" s="6" t="s">
        <v>391</v>
      </c>
      <c r="E137" s="6" t="s">
        <v>373</v>
      </c>
      <c r="H137" s="6" t="s">
        <v>83</v>
      </c>
    </row>
    <row r="138" spans="1:10" s="8" customFormat="1" x14ac:dyDescent="0.35">
      <c r="A138" s="8" t="s">
        <v>520</v>
      </c>
      <c r="B138" s="8" t="s">
        <v>108</v>
      </c>
      <c r="C138" s="8" t="s">
        <v>109</v>
      </c>
      <c r="D138" s="8" t="s">
        <v>110</v>
      </c>
      <c r="E138" s="8">
        <v>2</v>
      </c>
      <c r="F138" s="8" t="s">
        <v>80</v>
      </c>
      <c r="G138" s="8" t="s">
        <v>82</v>
      </c>
      <c r="H138" s="8" t="s">
        <v>83</v>
      </c>
      <c r="I138" s="8" t="s">
        <v>22</v>
      </c>
      <c r="J138" s="8" t="s">
        <v>18</v>
      </c>
    </row>
    <row r="139" spans="1:10" s="8" customFormat="1" x14ac:dyDescent="0.35">
      <c r="A139" s="8" t="s">
        <v>520</v>
      </c>
      <c r="B139" s="8" t="s">
        <v>130</v>
      </c>
      <c r="C139" s="8" t="s">
        <v>109</v>
      </c>
      <c r="D139" s="8" t="s">
        <v>110</v>
      </c>
      <c r="E139" s="8">
        <v>4</v>
      </c>
      <c r="F139" s="8" t="s">
        <v>80</v>
      </c>
      <c r="G139" s="8" t="s">
        <v>82</v>
      </c>
      <c r="H139" s="8" t="s">
        <v>83</v>
      </c>
      <c r="I139" s="8" t="s">
        <v>22</v>
      </c>
      <c r="J139" s="8" t="s">
        <v>43</v>
      </c>
    </row>
    <row r="140" spans="1:10" s="8" customFormat="1" x14ac:dyDescent="0.35">
      <c r="A140" s="8" t="s">
        <v>520</v>
      </c>
      <c r="B140" s="8" t="s">
        <v>388</v>
      </c>
      <c r="C140" s="8" t="s">
        <v>389</v>
      </c>
      <c r="D140" s="8" t="s">
        <v>390</v>
      </c>
      <c r="E140" s="8" t="s">
        <v>373</v>
      </c>
      <c r="H140" s="8" t="s">
        <v>83</v>
      </c>
    </row>
    <row r="141" spans="1:10" s="1" customFormat="1" x14ac:dyDescent="0.35">
      <c r="A141" s="1" t="s">
        <v>593</v>
      </c>
      <c r="B141" s="1" t="s">
        <v>205</v>
      </c>
      <c r="D141" s="1" t="s">
        <v>206</v>
      </c>
      <c r="H141" s="1" t="s">
        <v>83</v>
      </c>
    </row>
    <row r="142" spans="1:10" s="1" customFormat="1" x14ac:dyDescent="0.35">
      <c r="A142" s="1" t="s">
        <v>593</v>
      </c>
      <c r="B142" s="1" t="s">
        <v>212</v>
      </c>
      <c r="C142" s="1" t="s">
        <v>165</v>
      </c>
      <c r="D142" s="1" t="s">
        <v>213</v>
      </c>
      <c r="E142" s="1">
        <v>3</v>
      </c>
      <c r="F142" s="1" t="s">
        <v>204</v>
      </c>
      <c r="G142" s="1" t="s">
        <v>206</v>
      </c>
      <c r="H142" s="1" t="s">
        <v>83</v>
      </c>
      <c r="I142" s="1" t="s">
        <v>22</v>
      </c>
      <c r="J142" s="1" t="s">
        <v>207</v>
      </c>
    </row>
    <row r="143" spans="1:10" s="4" customFormat="1" x14ac:dyDescent="0.35">
      <c r="A143" s="4" t="s">
        <v>594</v>
      </c>
      <c r="B143" s="4" t="s">
        <v>208</v>
      </c>
      <c r="C143" s="4" t="s">
        <v>209</v>
      </c>
      <c r="D143" s="4" t="s">
        <v>210</v>
      </c>
      <c r="E143" s="4">
        <v>1</v>
      </c>
      <c r="F143" s="4" t="s">
        <v>204</v>
      </c>
      <c r="G143" s="4" t="s">
        <v>206</v>
      </c>
      <c r="H143" s="4" t="s">
        <v>83</v>
      </c>
      <c r="I143" s="4" t="s">
        <v>22</v>
      </c>
      <c r="J143" s="4" t="s">
        <v>211</v>
      </c>
    </row>
    <row r="144" spans="1:10" s="4" customFormat="1" x14ac:dyDescent="0.35">
      <c r="A144" s="4" t="s">
        <v>594</v>
      </c>
      <c r="B144" s="4" t="s">
        <v>35</v>
      </c>
      <c r="D144" s="4" t="s">
        <v>335</v>
      </c>
      <c r="E144" s="4" t="s">
        <v>373</v>
      </c>
      <c r="H144" s="4" t="s">
        <v>83</v>
      </c>
    </row>
    <row r="145" spans="1:11" s="4" customFormat="1" x14ac:dyDescent="0.35">
      <c r="A145" s="4" t="s">
        <v>594</v>
      </c>
      <c r="B145" s="4" t="s">
        <v>410</v>
      </c>
      <c r="E145" s="4" t="s">
        <v>411</v>
      </c>
      <c r="H145" s="4" t="s">
        <v>83</v>
      </c>
    </row>
    <row r="146" spans="1:11" s="3" customFormat="1" x14ac:dyDescent="0.35">
      <c r="A146" s="3" t="s">
        <v>595</v>
      </c>
      <c r="B146" s="3" t="s">
        <v>29</v>
      </c>
      <c r="C146" s="3" t="s">
        <v>304</v>
      </c>
      <c r="D146" s="3" t="s">
        <v>305</v>
      </c>
      <c r="E146" s="3">
        <v>3</v>
      </c>
      <c r="F146" s="3" t="s">
        <v>306</v>
      </c>
      <c r="G146" s="3" t="s">
        <v>303</v>
      </c>
      <c r="H146" s="3" t="s">
        <v>83</v>
      </c>
      <c r="I146" s="3" t="s">
        <v>22</v>
      </c>
      <c r="J146" s="3" t="s">
        <v>17</v>
      </c>
      <c r="K146" s="3" t="s">
        <v>31</v>
      </c>
    </row>
    <row r="147" spans="1:11" s="3" customFormat="1" x14ac:dyDescent="0.35">
      <c r="A147" s="3" t="s">
        <v>595</v>
      </c>
      <c r="B147" s="18" t="s">
        <v>543</v>
      </c>
      <c r="C147" s="18"/>
      <c r="D147" s="18" t="s">
        <v>305</v>
      </c>
      <c r="E147" s="3" t="s">
        <v>374</v>
      </c>
      <c r="F147" s="18"/>
      <c r="G147" s="18"/>
      <c r="H147" s="18"/>
      <c r="I147" s="18"/>
      <c r="J147" s="18"/>
    </row>
    <row r="148" spans="1:11" s="7" customFormat="1" x14ac:dyDescent="0.35">
      <c r="A148" s="7" t="s">
        <v>596</v>
      </c>
      <c r="B148" s="7" t="s">
        <v>201</v>
      </c>
      <c r="C148" s="7" t="s">
        <v>202</v>
      </c>
      <c r="D148" s="7" t="s">
        <v>203</v>
      </c>
      <c r="E148" s="7">
        <v>3</v>
      </c>
      <c r="F148" s="7" t="s">
        <v>204</v>
      </c>
      <c r="G148" s="7" t="s">
        <v>206</v>
      </c>
      <c r="H148" s="7" t="s">
        <v>83</v>
      </c>
      <c r="I148" s="7" t="s">
        <v>16</v>
      </c>
      <c r="J148" s="7" t="s">
        <v>207</v>
      </c>
    </row>
    <row r="149" spans="1:11" s="7" customFormat="1" x14ac:dyDescent="0.35">
      <c r="A149" s="7" t="s">
        <v>596</v>
      </c>
      <c r="B149" s="7" t="s">
        <v>131</v>
      </c>
      <c r="C149" s="10" t="s">
        <v>455</v>
      </c>
      <c r="D149" s="7" t="s">
        <v>409</v>
      </c>
      <c r="E149" s="7" t="s">
        <v>374</v>
      </c>
      <c r="H149" s="7" t="s">
        <v>83</v>
      </c>
    </row>
    <row r="150" spans="1:11" s="1" customFormat="1" x14ac:dyDescent="0.35">
      <c r="A150" s="1" t="s">
        <v>567</v>
      </c>
      <c r="B150" s="1" t="s">
        <v>102</v>
      </c>
      <c r="C150" s="1" t="s">
        <v>414</v>
      </c>
      <c r="D150" s="1" t="s">
        <v>103</v>
      </c>
      <c r="E150" s="1" t="s">
        <v>395</v>
      </c>
      <c r="H150" s="1" t="s">
        <v>104</v>
      </c>
    </row>
    <row r="151" spans="1:11" s="1" customFormat="1" x14ac:dyDescent="0.35">
      <c r="A151" s="1" t="s">
        <v>567</v>
      </c>
      <c r="B151" s="1" t="s">
        <v>467</v>
      </c>
      <c r="C151" s="1" t="s">
        <v>132</v>
      </c>
      <c r="D151" s="1" t="s">
        <v>468</v>
      </c>
      <c r="H151" s="1" t="s">
        <v>104</v>
      </c>
    </row>
    <row r="152" spans="1:11" s="9" customFormat="1" x14ac:dyDescent="0.35">
      <c r="A152" s="9" t="s">
        <v>545</v>
      </c>
      <c r="B152" s="9" t="s">
        <v>115</v>
      </c>
      <c r="C152" s="9" t="s">
        <v>116</v>
      </c>
      <c r="D152" s="9" t="s">
        <v>117</v>
      </c>
      <c r="E152" s="9">
        <v>1</v>
      </c>
      <c r="F152" s="9" t="s">
        <v>101</v>
      </c>
      <c r="G152" s="9" t="s">
        <v>103</v>
      </c>
      <c r="H152" s="9" t="s">
        <v>104</v>
      </c>
      <c r="I152" s="9" t="s">
        <v>16</v>
      </c>
      <c r="J152" s="9" t="s">
        <v>18</v>
      </c>
    </row>
    <row r="153" spans="1:11" s="9" customFormat="1" x14ac:dyDescent="0.35">
      <c r="A153" s="9" t="s">
        <v>545</v>
      </c>
      <c r="B153" s="9" t="s">
        <v>126</v>
      </c>
      <c r="C153" s="9" t="s">
        <v>127</v>
      </c>
      <c r="D153" s="9" t="s">
        <v>128</v>
      </c>
      <c r="E153" s="9">
        <v>2</v>
      </c>
      <c r="F153" s="9" t="s">
        <v>129</v>
      </c>
      <c r="G153" s="9" t="s">
        <v>103</v>
      </c>
      <c r="H153" s="9" t="s">
        <v>104</v>
      </c>
      <c r="I153" s="9" t="s">
        <v>16</v>
      </c>
      <c r="J153" s="9" t="s">
        <v>18</v>
      </c>
    </row>
    <row r="154" spans="1:11" s="9" customFormat="1" x14ac:dyDescent="0.35">
      <c r="A154" s="9" t="s">
        <v>545</v>
      </c>
      <c r="B154" s="9" t="s">
        <v>131</v>
      </c>
      <c r="C154" s="9" t="s">
        <v>132</v>
      </c>
      <c r="D154" s="9" t="s">
        <v>133</v>
      </c>
      <c r="E154" s="9">
        <v>2</v>
      </c>
      <c r="F154" s="9" t="s">
        <v>129</v>
      </c>
      <c r="G154" s="9" t="s">
        <v>103</v>
      </c>
      <c r="H154" s="9" t="s">
        <v>104</v>
      </c>
      <c r="I154" s="9" t="s">
        <v>22</v>
      </c>
      <c r="J154" s="9" t="s">
        <v>18</v>
      </c>
    </row>
    <row r="155" spans="1:11" s="9" customFormat="1" x14ac:dyDescent="0.35">
      <c r="A155" s="9" t="s">
        <v>545</v>
      </c>
      <c r="B155" s="9" t="s">
        <v>139</v>
      </c>
      <c r="C155" s="9" t="s">
        <v>61</v>
      </c>
      <c r="D155" s="9" t="s">
        <v>28</v>
      </c>
      <c r="E155" s="9">
        <v>1</v>
      </c>
      <c r="F155" s="9" t="s">
        <v>129</v>
      </c>
      <c r="G155" s="9" t="s">
        <v>103</v>
      </c>
      <c r="H155" s="9" t="s">
        <v>104</v>
      </c>
      <c r="I155" s="9" t="s">
        <v>22</v>
      </c>
      <c r="J155" s="9" t="s">
        <v>18</v>
      </c>
    </row>
    <row r="156" spans="1:11" s="5" customFormat="1" x14ac:dyDescent="0.35">
      <c r="A156" s="5" t="s">
        <v>517</v>
      </c>
      <c r="E156" s="5" t="s">
        <v>373</v>
      </c>
      <c r="H156" s="5" t="s">
        <v>104</v>
      </c>
    </row>
    <row r="157" spans="1:11" s="5" customFormat="1" x14ac:dyDescent="0.35">
      <c r="A157" s="5" t="s">
        <v>517</v>
      </c>
      <c r="E157" s="5" t="s">
        <v>374</v>
      </c>
      <c r="H157" s="5" t="s">
        <v>104</v>
      </c>
    </row>
    <row r="158" spans="1:11" s="9" customFormat="1" x14ac:dyDescent="0.35">
      <c r="A158" s="9" t="s">
        <v>566</v>
      </c>
      <c r="B158" s="9" t="s">
        <v>164</v>
      </c>
      <c r="C158" s="9" t="s">
        <v>165</v>
      </c>
      <c r="D158" s="9" t="s">
        <v>62</v>
      </c>
      <c r="E158" s="9">
        <v>1</v>
      </c>
      <c r="F158" s="9" t="s">
        <v>129</v>
      </c>
      <c r="G158" s="9" t="s">
        <v>103</v>
      </c>
      <c r="H158" s="9" t="s">
        <v>104</v>
      </c>
      <c r="I158" s="9" t="s">
        <v>22</v>
      </c>
      <c r="J158" s="9" t="s">
        <v>18</v>
      </c>
    </row>
    <row r="159" spans="1:11" s="9" customFormat="1" x14ac:dyDescent="0.35">
      <c r="A159" s="9" t="s">
        <v>566</v>
      </c>
      <c r="B159" s="9" t="s">
        <v>385</v>
      </c>
      <c r="C159" s="9" t="s">
        <v>67</v>
      </c>
      <c r="D159" s="9" t="s">
        <v>54</v>
      </c>
      <c r="E159" s="9" t="s">
        <v>373</v>
      </c>
      <c r="H159" s="9" t="s">
        <v>104</v>
      </c>
    </row>
    <row r="160" spans="1:11" s="9" customFormat="1" x14ac:dyDescent="0.35">
      <c r="A160" s="9" t="s">
        <v>566</v>
      </c>
      <c r="B160" s="9" t="s">
        <v>459</v>
      </c>
      <c r="C160" s="9" t="s">
        <v>85</v>
      </c>
      <c r="D160" s="9" t="s">
        <v>146</v>
      </c>
      <c r="H160" s="9" t="s">
        <v>104</v>
      </c>
    </row>
    <row r="161" spans="1:10" s="7" customFormat="1" x14ac:dyDescent="0.35">
      <c r="A161" s="7" t="s">
        <v>565</v>
      </c>
      <c r="B161" s="7" t="s">
        <v>136</v>
      </c>
      <c r="C161" s="7" t="s">
        <v>137</v>
      </c>
      <c r="D161" s="7" t="s">
        <v>138</v>
      </c>
      <c r="E161" s="7">
        <v>4</v>
      </c>
      <c r="F161" s="7" t="s">
        <v>129</v>
      </c>
      <c r="G161" s="7" t="s">
        <v>103</v>
      </c>
      <c r="H161" s="7" t="s">
        <v>104</v>
      </c>
      <c r="I161" s="7" t="s">
        <v>22</v>
      </c>
      <c r="J161" s="7" t="s">
        <v>18</v>
      </c>
    </row>
    <row r="162" spans="1:10" s="7" customFormat="1" x14ac:dyDescent="0.35">
      <c r="A162" s="7" t="s">
        <v>565</v>
      </c>
      <c r="B162" s="7" t="s">
        <v>161</v>
      </c>
      <c r="C162" s="7" t="s">
        <v>162</v>
      </c>
      <c r="D162" s="7" t="s">
        <v>163</v>
      </c>
      <c r="E162" s="7">
        <v>1</v>
      </c>
      <c r="F162" s="7" t="s">
        <v>129</v>
      </c>
      <c r="G162" s="7" t="s">
        <v>103</v>
      </c>
      <c r="H162" s="7" t="s">
        <v>104</v>
      </c>
      <c r="I162" s="7" t="s">
        <v>22</v>
      </c>
      <c r="J162" s="7" t="s">
        <v>18</v>
      </c>
    </row>
    <row r="163" spans="1:10" s="7" customFormat="1" x14ac:dyDescent="0.35">
      <c r="A163" s="7" t="s">
        <v>565</v>
      </c>
      <c r="B163" s="7" t="s">
        <v>99</v>
      </c>
      <c r="C163" s="7" t="s">
        <v>100</v>
      </c>
      <c r="D163" s="7" t="s">
        <v>85</v>
      </c>
      <c r="E163" s="7">
        <v>1</v>
      </c>
      <c r="F163" s="7" t="s">
        <v>129</v>
      </c>
      <c r="G163" s="7" t="s">
        <v>103</v>
      </c>
      <c r="H163" s="7" t="s">
        <v>104</v>
      </c>
      <c r="I163" s="7" t="s">
        <v>16</v>
      </c>
      <c r="J163" s="7" t="s">
        <v>18</v>
      </c>
    </row>
    <row r="164" spans="1:10" s="7" customFormat="1" x14ac:dyDescent="0.35">
      <c r="A164" s="7" t="s">
        <v>565</v>
      </c>
      <c r="B164" s="7" t="s">
        <v>166</v>
      </c>
      <c r="C164" s="7" t="s">
        <v>21</v>
      </c>
      <c r="D164" s="7" t="s">
        <v>21</v>
      </c>
      <c r="E164" s="7">
        <v>4</v>
      </c>
      <c r="F164" s="7" t="s">
        <v>129</v>
      </c>
      <c r="G164" s="7" t="s">
        <v>103</v>
      </c>
      <c r="H164" s="7" t="s">
        <v>104</v>
      </c>
      <c r="I164" s="7" t="s">
        <v>22</v>
      </c>
      <c r="J164" s="7" t="s">
        <v>18</v>
      </c>
    </row>
    <row r="165" spans="1:10" s="4" customFormat="1" x14ac:dyDescent="0.35">
      <c r="A165" s="10" t="s">
        <v>564</v>
      </c>
      <c r="B165" s="4" t="s">
        <v>471</v>
      </c>
      <c r="C165" s="4" t="s">
        <v>462</v>
      </c>
      <c r="D165" s="4" t="s">
        <v>463</v>
      </c>
      <c r="E165" s="10" t="s">
        <v>454</v>
      </c>
      <c r="H165" s="4" t="s">
        <v>104</v>
      </c>
    </row>
    <row r="166" spans="1:10" s="4" customFormat="1" x14ac:dyDescent="0.35">
      <c r="A166" s="10" t="s">
        <v>564</v>
      </c>
      <c r="B166" s="4" t="s">
        <v>472</v>
      </c>
      <c r="C166" s="4" t="s">
        <v>464</v>
      </c>
      <c r="D166" s="4" t="s">
        <v>28</v>
      </c>
      <c r="E166" s="10" t="s">
        <v>454</v>
      </c>
      <c r="H166" s="4" t="s">
        <v>104</v>
      </c>
    </row>
    <row r="167" spans="1:10" s="6" customFormat="1" x14ac:dyDescent="0.35">
      <c r="A167" s="6" t="s">
        <v>592</v>
      </c>
      <c r="B167" s="6" t="s">
        <v>111</v>
      </c>
      <c r="C167" s="6" t="s">
        <v>82</v>
      </c>
      <c r="D167" s="6" t="s">
        <v>112</v>
      </c>
      <c r="E167" s="6">
        <v>1</v>
      </c>
      <c r="F167" s="6" t="s">
        <v>101</v>
      </c>
      <c r="G167" s="6" t="s">
        <v>103</v>
      </c>
      <c r="H167" s="6" t="s">
        <v>104</v>
      </c>
      <c r="I167" s="6" t="s">
        <v>16</v>
      </c>
      <c r="J167" s="6" t="s">
        <v>18</v>
      </c>
    </row>
    <row r="168" spans="1:10" s="6" customFormat="1" x14ac:dyDescent="0.35">
      <c r="A168" s="6" t="s">
        <v>592</v>
      </c>
      <c r="B168" s="6" t="s">
        <v>460</v>
      </c>
      <c r="C168" s="6" t="s">
        <v>194</v>
      </c>
      <c r="D168" s="6" t="s">
        <v>112</v>
      </c>
      <c r="E168" s="6" t="s">
        <v>373</v>
      </c>
      <c r="H168" s="6" t="s">
        <v>104</v>
      </c>
    </row>
    <row r="169" spans="1:10" s="6" customFormat="1" x14ac:dyDescent="0.35">
      <c r="A169" s="6" t="s">
        <v>592</v>
      </c>
      <c r="B169" s="6" t="s">
        <v>212</v>
      </c>
      <c r="C169" s="6" t="s">
        <v>461</v>
      </c>
      <c r="D169" s="6" t="s">
        <v>112</v>
      </c>
      <c r="E169" s="6" t="s">
        <v>374</v>
      </c>
      <c r="H169" s="6" t="s">
        <v>104</v>
      </c>
    </row>
    <row r="170" spans="1:10" s="3" customFormat="1" x14ac:dyDescent="0.35">
      <c r="A170" s="3" t="s">
        <v>587</v>
      </c>
      <c r="B170" s="3" t="s">
        <v>134</v>
      </c>
      <c r="C170" s="3" t="s">
        <v>69</v>
      </c>
      <c r="D170" s="3" t="s">
        <v>135</v>
      </c>
      <c r="E170" s="3">
        <v>4</v>
      </c>
      <c r="F170" s="3" t="s">
        <v>129</v>
      </c>
      <c r="G170" s="3" t="s">
        <v>103</v>
      </c>
      <c r="H170" s="3" t="s">
        <v>104</v>
      </c>
      <c r="I170" s="3" t="s">
        <v>16</v>
      </c>
      <c r="J170" s="3" t="s">
        <v>18</v>
      </c>
    </row>
    <row r="171" spans="1:10" s="3" customFormat="1" x14ac:dyDescent="0.35">
      <c r="A171" s="10" t="s">
        <v>587</v>
      </c>
      <c r="B171" s="3" t="s">
        <v>60</v>
      </c>
      <c r="C171" s="3" t="s">
        <v>170</v>
      </c>
      <c r="D171" s="3" t="s">
        <v>171</v>
      </c>
      <c r="E171" s="10">
        <v>4</v>
      </c>
      <c r="F171" s="3" t="s">
        <v>129</v>
      </c>
      <c r="G171" s="3" t="s">
        <v>103</v>
      </c>
      <c r="H171" s="3" t="s">
        <v>104</v>
      </c>
      <c r="I171" s="3" t="s">
        <v>22</v>
      </c>
      <c r="J171" s="3" t="s">
        <v>18</v>
      </c>
    </row>
    <row r="172" spans="1:10" s="3" customFormat="1" x14ac:dyDescent="0.35">
      <c r="A172" s="10" t="s">
        <v>587</v>
      </c>
      <c r="B172" s="3" t="s">
        <v>167</v>
      </c>
      <c r="C172" s="3" t="s">
        <v>168</v>
      </c>
      <c r="D172" s="3" t="s">
        <v>169</v>
      </c>
      <c r="E172" s="10">
        <v>4</v>
      </c>
      <c r="F172" s="3" t="s">
        <v>129</v>
      </c>
      <c r="G172" s="3" t="s">
        <v>103</v>
      </c>
      <c r="H172" s="3" t="s">
        <v>104</v>
      </c>
      <c r="I172" s="3" t="s">
        <v>22</v>
      </c>
      <c r="J172" s="3" t="s">
        <v>18</v>
      </c>
    </row>
    <row r="173" spans="1:10" s="8" customFormat="1" x14ac:dyDescent="0.35">
      <c r="A173" s="10" t="s">
        <v>588</v>
      </c>
      <c r="B173" s="8" t="s">
        <v>473</v>
      </c>
      <c r="C173" s="8" t="s">
        <v>162</v>
      </c>
      <c r="D173" s="8" t="s">
        <v>466</v>
      </c>
      <c r="E173" s="10" t="s">
        <v>454</v>
      </c>
      <c r="H173" s="8" t="s">
        <v>104</v>
      </c>
    </row>
    <row r="174" spans="1:10" s="8" customFormat="1" x14ac:dyDescent="0.35">
      <c r="A174" s="10" t="s">
        <v>588</v>
      </c>
      <c r="B174" s="8" t="s">
        <v>474</v>
      </c>
      <c r="C174" s="8" t="s">
        <v>28</v>
      </c>
      <c r="D174" s="8" t="s">
        <v>171</v>
      </c>
      <c r="E174" s="10" t="s">
        <v>454</v>
      </c>
      <c r="H174" s="8" t="s">
        <v>104</v>
      </c>
    </row>
    <row r="175" spans="1:10" s="8" customFormat="1" x14ac:dyDescent="0.35">
      <c r="A175" s="10" t="s">
        <v>588</v>
      </c>
      <c r="B175" s="8" t="s">
        <v>380</v>
      </c>
      <c r="E175" s="10" t="s">
        <v>454</v>
      </c>
      <c r="H175" s="8" t="s">
        <v>104</v>
      </c>
    </row>
    <row r="176" spans="1:10" s="3" customFormat="1" x14ac:dyDescent="0.35">
      <c r="A176" s="10" t="s">
        <v>590</v>
      </c>
      <c r="B176" s="3" t="s">
        <v>475</v>
      </c>
      <c r="C176" s="3" t="s">
        <v>215</v>
      </c>
      <c r="D176" s="3" t="s">
        <v>465</v>
      </c>
      <c r="E176" s="10" t="s">
        <v>454</v>
      </c>
      <c r="H176" s="3" t="s">
        <v>104</v>
      </c>
    </row>
    <row r="177" spans="1:10" s="3" customFormat="1" x14ac:dyDescent="0.35">
      <c r="A177" s="10" t="s">
        <v>590</v>
      </c>
      <c r="B177" s="3" t="s">
        <v>476</v>
      </c>
      <c r="C177" s="3" t="s">
        <v>61</v>
      </c>
      <c r="D177" s="3" t="s">
        <v>169</v>
      </c>
      <c r="E177" s="10" t="s">
        <v>454</v>
      </c>
      <c r="H177" s="3" t="s">
        <v>104</v>
      </c>
    </row>
    <row r="178" spans="1:10" s="6" customFormat="1" x14ac:dyDescent="0.35">
      <c r="A178" s="6" t="s">
        <v>589</v>
      </c>
      <c r="B178" s="6" t="s">
        <v>188</v>
      </c>
      <c r="C178" s="6" t="s">
        <v>33</v>
      </c>
      <c r="D178" s="6" t="s">
        <v>33</v>
      </c>
      <c r="E178" s="6">
        <v>3</v>
      </c>
      <c r="F178" s="6" t="s">
        <v>189</v>
      </c>
      <c r="G178" s="6" t="s">
        <v>27</v>
      </c>
      <c r="H178" s="6" t="s">
        <v>483</v>
      </c>
      <c r="I178" s="6" t="s">
        <v>22</v>
      </c>
      <c r="J178" s="6" t="s">
        <v>43</v>
      </c>
    </row>
    <row r="179" spans="1:10" s="6" customFormat="1" x14ac:dyDescent="0.35">
      <c r="A179" s="6" t="s">
        <v>589</v>
      </c>
      <c r="B179" s="6" t="s">
        <v>183</v>
      </c>
      <c r="C179" s="6" t="s">
        <v>85</v>
      </c>
      <c r="D179" s="6" t="s">
        <v>184</v>
      </c>
      <c r="E179" s="6">
        <v>1</v>
      </c>
      <c r="F179" s="6" t="s">
        <v>185</v>
      </c>
      <c r="G179" s="6" t="s">
        <v>187</v>
      </c>
      <c r="H179" s="6" t="s">
        <v>483</v>
      </c>
      <c r="I179" s="6" t="s">
        <v>16</v>
      </c>
      <c r="J179" s="6" t="s">
        <v>31</v>
      </c>
    </row>
    <row r="180" spans="1:10" s="4" customFormat="1" x14ac:dyDescent="0.35">
      <c r="A180" s="4" t="s">
        <v>591</v>
      </c>
      <c r="B180" s="4" t="s">
        <v>186</v>
      </c>
      <c r="C180" s="4" t="s">
        <v>399</v>
      </c>
      <c r="D180" s="4" t="s">
        <v>187</v>
      </c>
      <c r="E180" s="4" t="s">
        <v>374</v>
      </c>
      <c r="H180" s="4" t="s">
        <v>483</v>
      </c>
    </row>
    <row r="181" spans="1:10" s="4" customFormat="1" x14ac:dyDescent="0.35">
      <c r="A181" s="4" t="s">
        <v>591</v>
      </c>
      <c r="B181" s="4" t="s">
        <v>400</v>
      </c>
      <c r="C181" s="4" t="s">
        <v>194</v>
      </c>
      <c r="D181" s="4" t="s">
        <v>401</v>
      </c>
      <c r="E181" s="4" t="s">
        <v>373</v>
      </c>
      <c r="H181" s="4" t="s">
        <v>483</v>
      </c>
    </row>
    <row r="182" spans="1:10" s="1" customFormat="1" x14ac:dyDescent="0.35">
      <c r="A182" s="1" t="s">
        <v>582</v>
      </c>
      <c r="B182" s="1" t="s">
        <v>30</v>
      </c>
      <c r="C182" s="1" t="s">
        <v>296</v>
      </c>
      <c r="E182" s="1" t="s">
        <v>395</v>
      </c>
      <c r="H182" s="1" t="s">
        <v>195</v>
      </c>
    </row>
    <row r="183" spans="1:10" s="1" customFormat="1" x14ac:dyDescent="0.35">
      <c r="A183" s="1" t="s">
        <v>582</v>
      </c>
      <c r="B183" s="1" t="s">
        <v>307</v>
      </c>
      <c r="C183" s="1" t="s">
        <v>257</v>
      </c>
      <c r="E183" s="1" t="s">
        <v>395</v>
      </c>
      <c r="H183" s="1" t="s">
        <v>195</v>
      </c>
    </row>
    <row r="184" spans="1:10" s="4" customFormat="1" x14ac:dyDescent="0.35">
      <c r="A184" s="4" t="s">
        <v>585</v>
      </c>
      <c r="B184" s="4" t="s">
        <v>214</v>
      </c>
      <c r="C184" s="4" t="s">
        <v>215</v>
      </c>
      <c r="D184" s="4" t="s">
        <v>216</v>
      </c>
      <c r="E184" s="4">
        <v>2</v>
      </c>
      <c r="F184" s="4" t="s">
        <v>217</v>
      </c>
      <c r="G184" s="4" t="s">
        <v>218</v>
      </c>
      <c r="H184" s="4" t="s">
        <v>195</v>
      </c>
      <c r="I184" s="4" t="s">
        <v>16</v>
      </c>
      <c r="J184" s="4" t="s">
        <v>174</v>
      </c>
    </row>
    <row r="185" spans="1:10" s="4" customFormat="1" x14ac:dyDescent="0.35">
      <c r="A185" s="4" t="s">
        <v>585</v>
      </c>
      <c r="B185" s="4" t="s">
        <v>314</v>
      </c>
      <c r="C185" s="4" t="s">
        <v>315</v>
      </c>
      <c r="D185" s="4" t="s">
        <v>316</v>
      </c>
      <c r="E185" s="4">
        <v>1</v>
      </c>
      <c r="F185" s="4" t="s">
        <v>309</v>
      </c>
      <c r="G185" s="4" t="s">
        <v>257</v>
      </c>
      <c r="H185" s="4" t="s">
        <v>195</v>
      </c>
      <c r="I185" s="4" t="s">
        <v>16</v>
      </c>
      <c r="J185" s="4" t="s">
        <v>18</v>
      </c>
    </row>
    <row r="186" spans="1:10" s="6" customFormat="1" x14ac:dyDescent="0.35">
      <c r="A186" s="6" t="s">
        <v>583</v>
      </c>
      <c r="B186" s="6" t="s">
        <v>308</v>
      </c>
      <c r="C186" s="6" t="s">
        <v>21</v>
      </c>
      <c r="D186" s="6" t="s">
        <v>74</v>
      </c>
      <c r="E186" s="6">
        <v>1</v>
      </c>
      <c r="F186" s="6" t="s">
        <v>309</v>
      </c>
      <c r="G186" s="6" t="s">
        <v>257</v>
      </c>
      <c r="H186" s="6" t="s">
        <v>195</v>
      </c>
      <c r="I186" s="6" t="s">
        <v>22</v>
      </c>
      <c r="J186" s="6" t="s">
        <v>18</v>
      </c>
    </row>
    <row r="187" spans="1:10" s="6" customFormat="1" x14ac:dyDescent="0.35">
      <c r="A187" s="6" t="s">
        <v>583</v>
      </c>
      <c r="B187" s="6" t="s">
        <v>310</v>
      </c>
      <c r="C187" s="6" t="s">
        <v>74</v>
      </c>
      <c r="D187" s="6" t="s">
        <v>311</v>
      </c>
      <c r="E187" s="6">
        <v>1</v>
      </c>
      <c r="F187" s="6" t="s">
        <v>309</v>
      </c>
      <c r="G187" s="6" t="s">
        <v>257</v>
      </c>
      <c r="H187" s="6" t="s">
        <v>195</v>
      </c>
      <c r="I187" s="6" t="s">
        <v>16</v>
      </c>
      <c r="J187" s="6" t="s">
        <v>18</v>
      </c>
    </row>
    <row r="188" spans="1:10" s="6" customFormat="1" x14ac:dyDescent="0.35">
      <c r="A188" s="6" t="s">
        <v>583</v>
      </c>
      <c r="B188" s="6" t="s">
        <v>312</v>
      </c>
      <c r="C188" s="6" t="s">
        <v>313</v>
      </c>
      <c r="D188" s="6" t="s">
        <v>181</v>
      </c>
      <c r="E188" s="6">
        <v>1</v>
      </c>
      <c r="F188" s="6" t="s">
        <v>309</v>
      </c>
      <c r="G188" s="6" t="s">
        <v>257</v>
      </c>
      <c r="H188" s="6" t="s">
        <v>195</v>
      </c>
      <c r="I188" s="6" t="s">
        <v>22</v>
      </c>
      <c r="J188" s="6" t="s">
        <v>18</v>
      </c>
    </row>
    <row r="189" spans="1:10" s="2" customFormat="1" x14ac:dyDescent="0.35">
      <c r="A189" s="2" t="s">
        <v>586</v>
      </c>
      <c r="B189" s="2" t="s">
        <v>219</v>
      </c>
      <c r="C189" s="2" t="s">
        <v>61</v>
      </c>
      <c r="D189" s="2" t="s">
        <v>61</v>
      </c>
      <c r="E189" s="2">
        <v>2</v>
      </c>
      <c r="F189" s="2" t="s">
        <v>217</v>
      </c>
      <c r="G189" s="2" t="s">
        <v>218</v>
      </c>
      <c r="H189" s="2" t="s">
        <v>195</v>
      </c>
      <c r="I189" s="2" t="s">
        <v>16</v>
      </c>
      <c r="J189" s="2" t="s">
        <v>174</v>
      </c>
    </row>
    <row r="190" spans="1:10" s="2" customFormat="1" x14ac:dyDescent="0.35">
      <c r="A190" s="2" t="s">
        <v>586</v>
      </c>
      <c r="B190" s="2" t="s">
        <v>317</v>
      </c>
      <c r="C190" s="2" t="s">
        <v>117</v>
      </c>
      <c r="D190" s="2" t="s">
        <v>318</v>
      </c>
      <c r="E190" s="2">
        <v>1</v>
      </c>
      <c r="F190" s="2" t="s">
        <v>486</v>
      </c>
      <c r="G190" s="2" t="s">
        <v>257</v>
      </c>
      <c r="H190" s="2" t="s">
        <v>195</v>
      </c>
      <c r="I190" s="2" t="s">
        <v>16</v>
      </c>
      <c r="J190" s="2" t="s">
        <v>18</v>
      </c>
    </row>
    <row r="191" spans="1:10" s="13" customFormat="1" x14ac:dyDescent="0.35">
      <c r="A191" s="13" t="s">
        <v>584</v>
      </c>
      <c r="B191" s="13" t="s">
        <v>102</v>
      </c>
      <c r="C191" s="13" t="s">
        <v>194</v>
      </c>
      <c r="H191" s="13" t="s">
        <v>195</v>
      </c>
    </row>
    <row r="192" spans="1:10" s="13" customFormat="1" x14ac:dyDescent="0.35">
      <c r="A192" s="13" t="s">
        <v>584</v>
      </c>
      <c r="B192" s="13" t="s">
        <v>191</v>
      </c>
      <c r="C192" s="13" t="s">
        <v>192</v>
      </c>
      <c r="D192" s="13" t="s">
        <v>193</v>
      </c>
      <c r="E192" s="13">
        <v>1</v>
      </c>
      <c r="F192" s="13" t="s">
        <v>485</v>
      </c>
      <c r="G192" s="13" t="s">
        <v>194</v>
      </c>
      <c r="H192" s="13" t="s">
        <v>195</v>
      </c>
      <c r="I192" s="13" t="s">
        <v>16</v>
      </c>
      <c r="J192" s="13" t="s">
        <v>196</v>
      </c>
    </row>
    <row r="193" spans="1:10" s="1" customFormat="1" x14ac:dyDescent="0.35">
      <c r="A193" s="1" t="s">
        <v>529</v>
      </c>
      <c r="B193" s="1" t="s">
        <v>224</v>
      </c>
      <c r="C193" s="1" t="s">
        <v>225</v>
      </c>
      <c r="E193" s="1" t="s">
        <v>395</v>
      </c>
      <c r="H193" s="1" t="s">
        <v>226</v>
      </c>
    </row>
    <row r="194" spans="1:10" s="1" customFormat="1" x14ac:dyDescent="0.35">
      <c r="A194" s="1" t="s">
        <v>529</v>
      </c>
      <c r="B194" s="1" t="s">
        <v>70</v>
      </c>
      <c r="D194" s="1" t="s">
        <v>456</v>
      </c>
      <c r="H194" s="1" t="s">
        <v>226</v>
      </c>
    </row>
    <row r="195" spans="1:10" s="4" customFormat="1" x14ac:dyDescent="0.35">
      <c r="A195" s="4" t="s">
        <v>528</v>
      </c>
      <c r="B195" s="4" t="s">
        <v>227</v>
      </c>
      <c r="C195" s="4" t="s">
        <v>74</v>
      </c>
      <c r="D195" s="4" t="s">
        <v>228</v>
      </c>
      <c r="E195" s="4">
        <v>3</v>
      </c>
      <c r="F195" s="4" t="s">
        <v>223</v>
      </c>
      <c r="G195" s="4" t="s">
        <v>225</v>
      </c>
      <c r="H195" s="4" t="s">
        <v>226</v>
      </c>
      <c r="I195" s="4" t="s">
        <v>22</v>
      </c>
      <c r="J195" s="4" t="s">
        <v>18</v>
      </c>
    </row>
    <row r="196" spans="1:10" s="4" customFormat="1" x14ac:dyDescent="0.35">
      <c r="A196" s="4" t="s">
        <v>528</v>
      </c>
      <c r="B196" s="4" t="s">
        <v>229</v>
      </c>
      <c r="C196" s="4" t="s">
        <v>230</v>
      </c>
      <c r="D196" s="4" t="s">
        <v>231</v>
      </c>
      <c r="E196" s="4">
        <v>3</v>
      </c>
      <c r="F196" s="4" t="s">
        <v>223</v>
      </c>
      <c r="G196" s="4" t="s">
        <v>225</v>
      </c>
      <c r="H196" s="4" t="s">
        <v>226</v>
      </c>
      <c r="I196" s="4" t="s">
        <v>22</v>
      </c>
      <c r="J196" s="4" t="s">
        <v>18</v>
      </c>
    </row>
    <row r="197" spans="1:10" s="4" customFormat="1" x14ac:dyDescent="0.35">
      <c r="A197" s="4" t="s">
        <v>528</v>
      </c>
      <c r="B197" s="4" t="s">
        <v>237</v>
      </c>
      <c r="C197" s="4" t="s">
        <v>78</v>
      </c>
      <c r="D197" s="4" t="s">
        <v>238</v>
      </c>
      <c r="E197" s="4">
        <v>3</v>
      </c>
      <c r="F197" s="4" t="s">
        <v>223</v>
      </c>
      <c r="G197" s="4" t="s">
        <v>225</v>
      </c>
      <c r="H197" s="4" t="s">
        <v>226</v>
      </c>
      <c r="I197" s="4" t="s">
        <v>22</v>
      </c>
      <c r="J197" s="4" t="s">
        <v>18</v>
      </c>
    </row>
    <row r="198" spans="1:10" s="1" customFormat="1" x14ac:dyDescent="0.35">
      <c r="A198" s="1" t="s">
        <v>527</v>
      </c>
      <c r="B198" s="1" t="s">
        <v>220</v>
      </c>
      <c r="C198" s="1" t="s">
        <v>221</v>
      </c>
      <c r="D198" s="1" t="s">
        <v>222</v>
      </c>
      <c r="E198" s="1">
        <v>2</v>
      </c>
      <c r="F198" s="1" t="s">
        <v>223</v>
      </c>
      <c r="G198" s="1" t="s">
        <v>225</v>
      </c>
      <c r="H198" s="1" t="s">
        <v>226</v>
      </c>
      <c r="I198" s="1" t="s">
        <v>22</v>
      </c>
      <c r="J198" s="1" t="s">
        <v>18</v>
      </c>
    </row>
    <row r="199" spans="1:10" s="1" customFormat="1" x14ac:dyDescent="0.35">
      <c r="A199" s="1" t="s">
        <v>527</v>
      </c>
      <c r="B199" s="1" t="s">
        <v>239</v>
      </c>
      <c r="C199" s="1" t="s">
        <v>85</v>
      </c>
      <c r="D199" s="1" t="s">
        <v>240</v>
      </c>
      <c r="E199" s="1">
        <v>3</v>
      </c>
      <c r="F199" s="1" t="s">
        <v>223</v>
      </c>
      <c r="G199" s="1" t="s">
        <v>225</v>
      </c>
      <c r="H199" s="1" t="s">
        <v>226</v>
      </c>
      <c r="I199" s="1" t="s">
        <v>16</v>
      </c>
      <c r="J199" s="1" t="s">
        <v>18</v>
      </c>
    </row>
    <row r="200" spans="1:10" s="1" customFormat="1" x14ac:dyDescent="0.35">
      <c r="A200" s="1" t="s">
        <v>527</v>
      </c>
      <c r="B200" s="1" t="s">
        <v>412</v>
      </c>
      <c r="C200" s="1" t="s">
        <v>413</v>
      </c>
      <c r="E200" s="1" t="s">
        <v>395</v>
      </c>
      <c r="H200" s="1" t="s">
        <v>226</v>
      </c>
    </row>
    <row r="201" spans="1:10" s="8" customFormat="1" x14ac:dyDescent="0.35">
      <c r="A201" s="8" t="s">
        <v>526</v>
      </c>
      <c r="B201" s="8" t="s">
        <v>190</v>
      </c>
      <c r="C201" s="8" t="s">
        <v>232</v>
      </c>
      <c r="D201" s="8" t="s">
        <v>233</v>
      </c>
      <c r="E201" s="8">
        <v>3</v>
      </c>
      <c r="F201" s="8" t="s">
        <v>223</v>
      </c>
      <c r="G201" s="8" t="s">
        <v>225</v>
      </c>
      <c r="H201" s="8" t="s">
        <v>226</v>
      </c>
      <c r="I201" s="8" t="s">
        <v>22</v>
      </c>
      <c r="J201" s="8" t="s">
        <v>43</v>
      </c>
    </row>
    <row r="202" spans="1:10" s="8" customFormat="1" x14ac:dyDescent="0.35">
      <c r="A202" s="8" t="s">
        <v>526</v>
      </c>
      <c r="B202" s="8" t="s">
        <v>234</v>
      </c>
      <c r="C202" s="8" t="s">
        <v>235</v>
      </c>
      <c r="D202" s="8" t="s">
        <v>236</v>
      </c>
      <c r="E202" s="8">
        <v>2</v>
      </c>
      <c r="F202" s="8" t="s">
        <v>223</v>
      </c>
      <c r="G202" s="8" t="s">
        <v>225</v>
      </c>
      <c r="H202" s="8" t="s">
        <v>226</v>
      </c>
      <c r="I202" s="8" t="s">
        <v>22</v>
      </c>
      <c r="J202" s="8" t="s">
        <v>18</v>
      </c>
    </row>
    <row r="203" spans="1:10" s="5" customFormat="1" x14ac:dyDescent="0.35">
      <c r="A203" s="5" t="s">
        <v>525</v>
      </c>
      <c r="B203" s="5" t="s">
        <v>241</v>
      </c>
      <c r="C203" s="5" t="s">
        <v>242</v>
      </c>
      <c r="D203" s="5" t="s">
        <v>243</v>
      </c>
      <c r="E203" s="5">
        <v>2</v>
      </c>
      <c r="F203" s="5" t="s">
        <v>223</v>
      </c>
      <c r="G203" s="5" t="s">
        <v>225</v>
      </c>
      <c r="H203" s="5" t="s">
        <v>226</v>
      </c>
      <c r="I203" s="5" t="s">
        <v>16</v>
      </c>
      <c r="J203" s="5" t="s">
        <v>18</v>
      </c>
    </row>
    <row r="204" spans="1:10" s="5" customFormat="1" x14ac:dyDescent="0.35">
      <c r="A204" s="5" t="s">
        <v>525</v>
      </c>
      <c r="B204" s="5" t="s">
        <v>244</v>
      </c>
      <c r="C204" s="5" t="s">
        <v>154</v>
      </c>
      <c r="D204" s="5" t="s">
        <v>117</v>
      </c>
      <c r="E204" s="5">
        <v>3</v>
      </c>
      <c r="F204" s="5" t="s">
        <v>223</v>
      </c>
      <c r="G204" s="5" t="s">
        <v>225</v>
      </c>
      <c r="H204" s="5" t="s">
        <v>226</v>
      </c>
      <c r="I204" s="5" t="s">
        <v>22</v>
      </c>
      <c r="J204" s="5" t="s">
        <v>18</v>
      </c>
    </row>
    <row r="205" spans="1:10" s="6" customFormat="1" x14ac:dyDescent="0.35">
      <c r="A205" s="6" t="s">
        <v>504</v>
      </c>
      <c r="B205" s="6" t="s">
        <v>245</v>
      </c>
      <c r="C205" s="6" t="s">
        <v>246</v>
      </c>
      <c r="D205" s="6" t="s">
        <v>246</v>
      </c>
      <c r="E205" s="6">
        <v>3</v>
      </c>
      <c r="F205" s="6" t="s">
        <v>223</v>
      </c>
      <c r="G205" s="6" t="s">
        <v>225</v>
      </c>
      <c r="H205" s="6" t="s">
        <v>226</v>
      </c>
      <c r="I205" s="6" t="s">
        <v>16</v>
      </c>
      <c r="J205" s="6" t="s">
        <v>18</v>
      </c>
    </row>
    <row r="206" spans="1:10" s="6" customFormat="1" x14ac:dyDescent="0.35">
      <c r="A206" s="6" t="s">
        <v>504</v>
      </c>
      <c r="B206" s="15" t="s">
        <v>495</v>
      </c>
      <c r="C206" s="15"/>
      <c r="D206" s="15" t="s">
        <v>98</v>
      </c>
      <c r="E206" s="6" t="s">
        <v>373</v>
      </c>
      <c r="F206" s="15"/>
      <c r="G206" s="15"/>
      <c r="H206" s="6" t="s">
        <v>226</v>
      </c>
      <c r="I206" s="15"/>
      <c r="J206" s="15"/>
    </row>
    <row r="207" spans="1:10" s="12" customFormat="1" x14ac:dyDescent="0.35">
      <c r="A207" s="12" t="s">
        <v>569</v>
      </c>
      <c r="B207" s="17" t="s">
        <v>521</v>
      </c>
      <c r="C207" s="17"/>
      <c r="D207" s="17"/>
      <c r="F207" s="17"/>
      <c r="G207" s="17"/>
      <c r="H207" s="17"/>
      <c r="I207" s="17"/>
      <c r="J207" s="17"/>
    </row>
    <row r="208" spans="1:10" s="12" customFormat="1" x14ac:dyDescent="0.35">
      <c r="A208" s="12" t="s">
        <v>569</v>
      </c>
      <c r="B208" s="12" t="s">
        <v>458</v>
      </c>
    </row>
    <row r="209" spans="1:13" s="12" customFormat="1" x14ac:dyDescent="0.35">
      <c r="A209" s="12" t="s">
        <v>570</v>
      </c>
      <c r="B209" s="17" t="s">
        <v>496</v>
      </c>
      <c r="C209" s="17"/>
      <c r="D209" s="17"/>
      <c r="F209" s="17"/>
      <c r="G209" s="17"/>
      <c r="H209" s="17"/>
      <c r="I209" s="17"/>
      <c r="J209" s="17"/>
    </row>
    <row r="210" spans="1:13" s="12" customFormat="1" x14ac:dyDescent="0.35">
      <c r="A210" s="12" t="s">
        <v>570</v>
      </c>
      <c r="B210" s="17" t="s">
        <v>544</v>
      </c>
      <c r="C210" s="17"/>
      <c r="D210" s="17"/>
      <c r="F210" s="17"/>
      <c r="G210" s="17"/>
      <c r="H210" s="17"/>
      <c r="I210" s="17"/>
      <c r="J210" s="17"/>
    </row>
    <row r="211" spans="1:13" s="13" customFormat="1" x14ac:dyDescent="0.35">
      <c r="A211" s="13" t="s">
        <v>524</v>
      </c>
      <c r="B211" s="13" t="s">
        <v>70</v>
      </c>
      <c r="C211" s="13" t="s">
        <v>438</v>
      </c>
      <c r="H211" s="13" t="s">
        <v>293</v>
      </c>
    </row>
    <row r="212" spans="1:13" s="13" customFormat="1" x14ac:dyDescent="0.35">
      <c r="A212" s="13" t="s">
        <v>524</v>
      </c>
      <c r="B212" s="13" t="s">
        <v>245</v>
      </c>
      <c r="C212" s="13" t="s">
        <v>278</v>
      </c>
      <c r="D212" s="13" t="s">
        <v>360</v>
      </c>
      <c r="E212" s="13">
        <v>2</v>
      </c>
      <c r="F212" s="13" t="s">
        <v>359</v>
      </c>
      <c r="G212" s="13" t="s">
        <v>355</v>
      </c>
      <c r="H212" s="13" t="s">
        <v>293</v>
      </c>
      <c r="I212" s="13" t="s">
        <v>22</v>
      </c>
      <c r="K212" s="13" t="s">
        <v>361</v>
      </c>
      <c r="L212" s="13" t="s">
        <v>17</v>
      </c>
      <c r="M212" s="13" t="s">
        <v>18</v>
      </c>
    </row>
    <row r="213" spans="1:13" s="1" customFormat="1" x14ac:dyDescent="0.35">
      <c r="A213" s="1" t="s">
        <v>522</v>
      </c>
      <c r="B213" s="1" t="s">
        <v>355</v>
      </c>
      <c r="C213" s="1" t="s">
        <v>356</v>
      </c>
      <c r="H213" s="1" t="s">
        <v>293</v>
      </c>
    </row>
    <row r="214" spans="1:13" s="4" customFormat="1" x14ac:dyDescent="0.35">
      <c r="A214" s="4" t="s">
        <v>523</v>
      </c>
      <c r="B214" s="4" t="s">
        <v>357</v>
      </c>
      <c r="C214" s="4" t="s">
        <v>53</v>
      </c>
      <c r="D214" s="4" t="s">
        <v>358</v>
      </c>
      <c r="E214" s="4">
        <v>2</v>
      </c>
      <c r="F214" s="4" t="s">
        <v>359</v>
      </c>
      <c r="G214" s="4" t="s">
        <v>355</v>
      </c>
      <c r="H214" s="4" t="s">
        <v>293</v>
      </c>
      <c r="I214" s="4" t="s">
        <v>16</v>
      </c>
      <c r="K214" s="4" t="s">
        <v>18</v>
      </c>
      <c r="L214" s="4" t="s">
        <v>17</v>
      </c>
      <c r="M214" s="4" t="s">
        <v>18</v>
      </c>
    </row>
    <row r="215" spans="1:13" s="4" customFormat="1" x14ac:dyDescent="0.35">
      <c r="A215" s="4" t="s">
        <v>523</v>
      </c>
      <c r="B215" s="4" t="s">
        <v>289</v>
      </c>
      <c r="C215" s="4" t="s">
        <v>74</v>
      </c>
      <c r="D215" s="4" t="s">
        <v>290</v>
      </c>
      <c r="E215" s="4">
        <v>4</v>
      </c>
      <c r="F215" s="4" t="s">
        <v>480</v>
      </c>
      <c r="G215" s="4" t="s">
        <v>292</v>
      </c>
      <c r="H215" s="4" t="s">
        <v>293</v>
      </c>
      <c r="I215" s="4" t="s">
        <v>16</v>
      </c>
      <c r="K215" s="4" t="s">
        <v>294</v>
      </c>
      <c r="L215" s="4" t="s">
        <v>17</v>
      </c>
      <c r="M215" s="4" t="s">
        <v>59</v>
      </c>
    </row>
    <row r="216" spans="1:13" s="1" customFormat="1" x14ac:dyDescent="0.35">
      <c r="A216" s="1" t="s">
        <v>509</v>
      </c>
      <c r="B216" s="1" t="s">
        <v>319</v>
      </c>
      <c r="C216" s="1" t="s">
        <v>138</v>
      </c>
      <c r="H216" s="1" t="s">
        <v>478</v>
      </c>
    </row>
    <row r="217" spans="1:13" s="6" customFormat="1" x14ac:dyDescent="0.35">
      <c r="A217" s="6" t="s">
        <v>510</v>
      </c>
      <c r="B217" s="6" t="s">
        <v>320</v>
      </c>
      <c r="C217" s="6" t="s">
        <v>152</v>
      </c>
      <c r="D217" s="6" t="s">
        <v>321</v>
      </c>
      <c r="E217" s="6">
        <v>4</v>
      </c>
      <c r="F217" s="6" t="s">
        <v>477</v>
      </c>
      <c r="G217" s="6" t="s">
        <v>138</v>
      </c>
      <c r="H217" s="6" t="s">
        <v>478</v>
      </c>
      <c r="I217" s="6" t="s">
        <v>22</v>
      </c>
      <c r="K217" s="6" t="s">
        <v>322</v>
      </c>
      <c r="L217" s="6" t="s">
        <v>17</v>
      </c>
      <c r="M217" s="6" t="s">
        <v>31</v>
      </c>
    </row>
    <row r="218" spans="1:13" s="6" customFormat="1" x14ac:dyDescent="0.35">
      <c r="A218" s="6" t="s">
        <v>510</v>
      </c>
      <c r="B218" s="6" t="s">
        <v>268</v>
      </c>
      <c r="C218" s="6" t="s">
        <v>432</v>
      </c>
      <c r="D218" s="6" t="s">
        <v>232</v>
      </c>
      <c r="E218" s="6" t="s">
        <v>374</v>
      </c>
      <c r="H218" s="6" t="s">
        <v>478</v>
      </c>
    </row>
    <row r="219" spans="1:13" s="9" customFormat="1" x14ac:dyDescent="0.35">
      <c r="A219" s="9" t="s">
        <v>568</v>
      </c>
      <c r="B219" s="9" t="s">
        <v>60</v>
      </c>
      <c r="C219" s="9" t="s">
        <v>325</v>
      </c>
      <c r="D219" s="9" t="s">
        <v>326</v>
      </c>
      <c r="E219" s="9">
        <v>1</v>
      </c>
      <c r="F219" s="9" t="s">
        <v>327</v>
      </c>
      <c r="G219" s="9" t="s">
        <v>323</v>
      </c>
      <c r="H219" s="9" t="s">
        <v>328</v>
      </c>
      <c r="I219" s="9" t="s">
        <v>22</v>
      </c>
      <c r="K219" s="9" t="s">
        <v>329</v>
      </c>
      <c r="L219" s="9" t="s">
        <v>17</v>
      </c>
      <c r="M219" s="9" t="s">
        <v>18</v>
      </c>
    </row>
    <row r="220" spans="1:13" s="9" customFormat="1" x14ac:dyDescent="0.35">
      <c r="A220" s="9" t="s">
        <v>568</v>
      </c>
      <c r="B220" s="9" t="s">
        <v>442</v>
      </c>
      <c r="C220" s="9" t="s">
        <v>142</v>
      </c>
      <c r="D220" s="9" t="s">
        <v>74</v>
      </c>
      <c r="E220" s="9" t="s">
        <v>373</v>
      </c>
      <c r="H220" s="9" t="s">
        <v>328</v>
      </c>
    </row>
    <row r="221" spans="1:13" s="9" customFormat="1" x14ac:dyDescent="0.35">
      <c r="A221" s="9" t="s">
        <v>568</v>
      </c>
      <c r="B221" s="9" t="s">
        <v>325</v>
      </c>
      <c r="C221" s="9" t="s">
        <v>433</v>
      </c>
      <c r="D221" s="9" t="s">
        <v>326</v>
      </c>
      <c r="E221" s="9" t="s">
        <v>374</v>
      </c>
      <c r="H221" s="9" t="s">
        <v>328</v>
      </c>
    </row>
    <row r="222" spans="1:13" s="1" customFormat="1" x14ac:dyDescent="0.35">
      <c r="A222" s="1" t="s">
        <v>597</v>
      </c>
      <c r="B222" s="1" t="s">
        <v>362</v>
      </c>
      <c r="C222" s="1" t="s">
        <v>363</v>
      </c>
      <c r="H222" s="1" t="s">
        <v>44</v>
      </c>
    </row>
    <row r="223" spans="1:13" s="3" customFormat="1" x14ac:dyDescent="0.35">
      <c r="A223" s="3" t="s">
        <v>598</v>
      </c>
      <c r="B223" s="3" t="s">
        <v>345</v>
      </c>
      <c r="C223" s="3" t="s">
        <v>346</v>
      </c>
      <c r="D223" s="3" t="s">
        <v>347</v>
      </c>
      <c r="E223" s="3">
        <v>3</v>
      </c>
      <c r="F223" s="3" t="s">
        <v>348</v>
      </c>
      <c r="G223" s="3" t="s">
        <v>152</v>
      </c>
      <c r="H223" s="3" t="s">
        <v>44</v>
      </c>
      <c r="I223" s="3" t="s">
        <v>22</v>
      </c>
      <c r="K223" s="3" t="s">
        <v>18</v>
      </c>
      <c r="L223" s="3" t="s">
        <v>17</v>
      </c>
      <c r="M223" s="3" t="s">
        <v>31</v>
      </c>
    </row>
    <row r="224" spans="1:13" s="3" customFormat="1" x14ac:dyDescent="0.35">
      <c r="A224" s="3" t="s">
        <v>598</v>
      </c>
      <c r="B224" s="3" t="s">
        <v>497</v>
      </c>
      <c r="D224" s="3" t="s">
        <v>21</v>
      </c>
      <c r="E224" s="3" t="s">
        <v>373</v>
      </c>
      <c r="H224" s="3" t="s">
        <v>44</v>
      </c>
    </row>
    <row r="225" spans="1:13" s="3" customFormat="1" x14ac:dyDescent="0.35">
      <c r="A225" s="3" t="s">
        <v>598</v>
      </c>
      <c r="B225" s="3" t="s">
        <v>498</v>
      </c>
      <c r="D225" s="3" t="s">
        <v>347</v>
      </c>
      <c r="E225" s="3" t="s">
        <v>374</v>
      </c>
      <c r="H225" s="3" t="s">
        <v>44</v>
      </c>
    </row>
    <row r="226" spans="1:13" s="8" customFormat="1" x14ac:dyDescent="0.35">
      <c r="A226" s="8" t="s">
        <v>599</v>
      </c>
      <c r="B226" s="8" t="s">
        <v>60</v>
      </c>
      <c r="C226" s="8" t="s">
        <v>352</v>
      </c>
      <c r="D226" s="8" t="s">
        <v>132</v>
      </c>
      <c r="E226" s="8">
        <v>4</v>
      </c>
      <c r="F226" s="8" t="s">
        <v>348</v>
      </c>
      <c r="G226" s="8" t="s">
        <v>152</v>
      </c>
      <c r="H226" s="8" t="s">
        <v>44</v>
      </c>
      <c r="I226" s="8" t="s">
        <v>16</v>
      </c>
      <c r="K226" s="8" t="s">
        <v>18</v>
      </c>
      <c r="L226" s="8" t="s">
        <v>17</v>
      </c>
      <c r="M226" s="8" t="s">
        <v>31</v>
      </c>
    </row>
    <row r="227" spans="1:13" s="8" customFormat="1" x14ac:dyDescent="0.35">
      <c r="A227" s="8" t="s">
        <v>599</v>
      </c>
      <c r="B227" s="8" t="s">
        <v>499</v>
      </c>
      <c r="D227" s="8" t="s">
        <v>500</v>
      </c>
      <c r="E227" s="8" t="s">
        <v>373</v>
      </c>
      <c r="H227" s="8" t="s">
        <v>44</v>
      </c>
    </row>
    <row r="228" spans="1:13" s="6" customFormat="1" x14ac:dyDescent="0.35">
      <c r="A228" s="6" t="s">
        <v>600</v>
      </c>
      <c r="B228" s="6" t="s">
        <v>131</v>
      </c>
      <c r="C228" s="6" t="s">
        <v>364</v>
      </c>
      <c r="D228" s="6" t="s">
        <v>324</v>
      </c>
      <c r="E228" s="6">
        <v>3</v>
      </c>
      <c r="F228" s="6" t="s">
        <v>365</v>
      </c>
      <c r="G228" s="6" t="s">
        <v>363</v>
      </c>
      <c r="H228" s="6" t="s">
        <v>44</v>
      </c>
      <c r="I228" s="6" t="s">
        <v>22</v>
      </c>
      <c r="K228" s="6" t="s">
        <v>366</v>
      </c>
      <c r="L228" s="6" t="s">
        <v>17</v>
      </c>
      <c r="M228" s="6" t="s">
        <v>43</v>
      </c>
    </row>
    <row r="229" spans="1:13" s="6" customFormat="1" x14ac:dyDescent="0.35">
      <c r="A229" s="6" t="s">
        <v>600</v>
      </c>
      <c r="B229" s="6" t="s">
        <v>439</v>
      </c>
      <c r="D229" s="6" t="s">
        <v>440</v>
      </c>
      <c r="E229" s="6" t="s">
        <v>373</v>
      </c>
      <c r="H229" s="6" t="s">
        <v>44</v>
      </c>
    </row>
    <row r="230" spans="1:13" s="9" customFormat="1" x14ac:dyDescent="0.35">
      <c r="A230" s="9" t="s">
        <v>601</v>
      </c>
      <c r="B230" s="9" t="s">
        <v>367</v>
      </c>
      <c r="C230" s="9" t="s">
        <v>61</v>
      </c>
      <c r="D230" s="9" t="s">
        <v>61</v>
      </c>
      <c r="E230" s="9">
        <v>3</v>
      </c>
      <c r="F230" s="9" t="s">
        <v>365</v>
      </c>
      <c r="G230" s="9" t="s">
        <v>363</v>
      </c>
      <c r="H230" s="9" t="s">
        <v>44</v>
      </c>
      <c r="I230" s="9" t="s">
        <v>16</v>
      </c>
      <c r="K230" s="9" t="s">
        <v>368</v>
      </c>
      <c r="L230" s="9" t="s">
        <v>17</v>
      </c>
      <c r="M230" s="9" t="s">
        <v>43</v>
      </c>
    </row>
    <row r="231" spans="1:13" s="9" customFormat="1" x14ac:dyDescent="0.35">
      <c r="A231" s="9" t="s">
        <v>601</v>
      </c>
      <c r="B231" s="9" t="s">
        <v>70</v>
      </c>
      <c r="C231" s="9" t="s">
        <v>441</v>
      </c>
      <c r="D231" s="9" t="s">
        <v>61</v>
      </c>
      <c r="E231" s="9" t="s">
        <v>374</v>
      </c>
      <c r="H231" s="9" t="s">
        <v>44</v>
      </c>
    </row>
    <row r="232" spans="1:13" s="10" customFormat="1" x14ac:dyDescent="0.35">
      <c r="A232" s="10" t="s">
        <v>601</v>
      </c>
      <c r="B232" s="10" t="s">
        <v>349</v>
      </c>
      <c r="C232" s="10" t="s">
        <v>350</v>
      </c>
      <c r="D232" s="10" t="s">
        <v>351</v>
      </c>
      <c r="E232" s="10">
        <v>4</v>
      </c>
      <c r="F232" s="10" t="s">
        <v>348</v>
      </c>
      <c r="G232" s="10" t="s">
        <v>152</v>
      </c>
      <c r="H232" s="10" t="s">
        <v>44</v>
      </c>
      <c r="I232" s="10" t="s">
        <v>22</v>
      </c>
      <c r="K232" s="10" t="s">
        <v>18</v>
      </c>
      <c r="L232" s="10" t="s">
        <v>17</v>
      </c>
      <c r="M232" s="10" t="s">
        <v>3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7 I q D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7 I q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K g 0 7 R 1 B E N a w E A A B A D A A A T A B w A R m 9 y b X V s Y X M v U 2 V j d G l v b j E u b S C i G A A o o B Q A A A A A A A A A A A A A A A A A A A A A A A A A A A C F U d 1 K w z A U v i / 0 H U J 3 s 0 F X m q 2 d m 6 M X 2 i k M Q d D V G 6 2 M 2 M U Z b J P R Z G N j D M Q b X 8 E 7 n 0 I c o v M V s j c y s w x / I B g I y f m + c 8 5 3 v o T j R B B G Q a 8 4 Y d s 0 T I P f o B w P Q M k a I I H 6 e D p i u e j X X N i q u l 7 V r U M L B C D F w j S A W v J R v q z v 5 W r 9 I N / l U r 4 q L u Q T p 8 O S c Y a p K B + S F D s h o 0 I F v G y F u / E Z x z m P j 3 L E S b x N 4 7 H q 3 / w S i b v R O U W z W 1 Z E x y h R g 6 E U 0 y I + x U P C R a 5 Q 0 o f e 3 n 6 s G d J J + M S q 2 B c d n J K M C J w H l m 3 Z I G T p O K M 8 g L 4 N D m j C B o Q O g 4 b v u t A G J 2 M m c E / M U h x 8 X x 3 l 5 r J i F 2 Z L l n x a 3 8 m V f J P P y q 7 a Q H l f y o / N k 0 T o S q V H O a L 8 m u V Z o R T N R p i X / z 6 S P Z 9 b B Q / V T E L l A I G n Y m G D L V 7 T 4 H U N 7 i m 8 S 0 X D c z a K P w h f R z Q 0 n X Z 0 B U 1 N Q U u D Q 1 d H 6 E z D m k 4 b 6 n x D T 0 f 4 v 4 h F x T Q I / e 8 X 2 5 9 Q S w E C L Q A U A A I A C A D s i o N O e v N n O q o A A A D 5 A A A A E g A A A A A A A A A A A A A A A A A A A A A A Q 2 9 u Z m l n L 1 B h Y 2 t h Z 2 U u e G 1 s U E s B A i 0 A F A A C A A g A 7 I q D T g / K 6 a u k A A A A 6 Q A A A B M A A A A A A A A A A A A A A A A A 9 g A A A F t D b 2 5 0 Z W 5 0 X 1 R 5 c G V z X S 5 4 b W x Q S w E C L Q A U A A I A C A D s i o N O 0 d Q R D W s B A A A Q A w A A E w A A A A A A A A A A A A A A A A D n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g A A A A A A A H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l e H B v c n R f M j A x O S 0 w N C 0 w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V 4 c G 9 y d F 8 y M D E 5 X z A 0 X z A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N U M T Q 6 M j M 6 M j U u N z A x M T c 3 N F o i I C 8 + P E V u d H J 5 I F R 5 c G U 9 I k Z p b G x D b 2 x 1 b W 5 U e X B l c y I g V m F s d W U 9 I n N C Z 1 l H Q X d N R 0 F 3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V 4 c G 9 y d F 8 y M D E 5 L T A 0 L T A z M S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V 4 c G 9 y d F 8 y M D E 5 L T A 0 L T A z M S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e G z D E 3 t U a 1 f G 4 U x 7 S / F A A A A A A C A A A A A A A Q Z g A A A A E A A C A A A A D U 5 h e A b b v l J e 2 6 r f / r 5 7 i 1 O 3 F G c J k / t W f + Y N q 9 7 N z P 7 w A A A A A O g A A A A A I A A C A A A A D l k 3 l T B a a 2 d M m G 5 2 j w F N Y Q i j Z s c T x r h S w Y L b b 5 u Y N E y 1 A A A A B Q G 7 G 0 N x x J I r g k k v g N R m p i 6 g U N V m P m h e v U m t p 4 G O f j d a T 3 v P V g h D K H x h L I r b 6 q T b B E o 2 4 1 / u 8 W q D E e L y d H l R S B d d v W F c o K C 2 C s t d D a w J t E J U A A A A C F P 0 x S H Y e q G c r 5 2 i T q M S o Q b B a w V 5 j q r 8 / 9 Y O r q o Z Z 8 m B e r z E D u q j w g C A I 7 H h K B T W W C I l h G Z t P M G Y 0 M P E t x T T 5 U < / D a t a M a s h u p > 
</file>

<file path=customXml/itemProps1.xml><?xml version="1.0" encoding="utf-8"?>
<ds:datastoreItem xmlns:ds="http://schemas.openxmlformats.org/officeDocument/2006/customXml" ds:itemID="{FC229762-1E46-4903-86A6-B35429ADA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11T13:38:31Z</dcterms:modified>
</cp:coreProperties>
</file>